<c r="M10117" i="3"/>
  <c r="N10124" i="3"/>
  <c r="O10124" i="3" s="1"/>
  <c r="M10128" i="3"/>
  <c r="N10131" i="3"/>
  <c r="M10135" i="3"/>
  <c r="N10138" i="3"/>
  <c r="O10138" i="3" s="1"/>
  <c r="M10142" i="3"/>
  <c r="N10145" i="3"/>
  <c r="O10145" i="3" s="1"/>
  <c r="M10149" i="3"/>
  <c r="N10156" i="3"/>
  <c r="O10156" i="3" s="1"/>
  <c r="M10160" i="3"/>
  <c r="N10163" i="3"/>
  <c r="M10167" i="3"/>
  <c r="N10170" i="3"/>
  <c r="O10170" i="3" s="1"/>
  <c r="M10174" i="3"/>
  <c r="N10177" i="3"/>
  <c r="O10177" i="3" s="1"/>
  <c r="M10181" i="3"/>
  <c r="N9607" i="3"/>
  <c r="M9686" i="3"/>
  <c r="N9772" i="3"/>
  <c r="N9790" i="3"/>
  <c r="O9790" i="3" s="1"/>
  <c r="N9804" i="3"/>
  <c r="O9804" i="3" s="1"/>
  <c r="M9815" i="3"/>
  <c r="N9825" i="3"/>
  <c r="O9825" i="3" s="1"/>
  <c r="N9835" i="3"/>
  <c r="N9853" i="3"/>
  <c r="N9869" i="3"/>
  <c r="M9877" i="3"/>
  <c r="M9885" i="3"/>
  <c r="M9891" i="3"/>
  <c r="M9898" i="3"/>
  <c r="N9903" i="3"/>
  <c r="O9903" i="3" s="1"/>
  <c r="N9910" i="3"/>
  <c r="O9910" i="3" s="1"/>
  <c r="M9917" i="3"/>
  <c r="M9922" i="3"/>
  <c r="N9928" i="3"/>
  <c r="O9928" i="3" s="1"/>
  <c r="N9934" i="3"/>
  <c r="O9934" i="3" s="1"/>
  <c r="M9941" i="3"/>
  <c r="O9941" i="3" s="1"/>
  <c r="M9948" i="3"/>
  <c r="N9952" i="3"/>
  <c r="O9952" i="3" s="1"/>
  <c r="M9966" i="3"/>
  <c r="M9973" i="3"/>
  <c r="N9979" i="3"/>
  <c r="M9984" i="3"/>
  <c r="M9996" i="3"/>
  <c r="M9622" i="3"/>
  <c r="M9693" i="3"/>
  <c r="M9746" i="3"/>
  <c r="M9776" i="3"/>
  <c r="N9792" i="3"/>
  <c r="N9805" i="3"/>
  <c r="N9817" i="3"/>
  <c r="M9827" i="3"/>
  <c r="N9836" i="3"/>
  <c r="O9836" i="3" s="1"/>
  <c r="M9846" i="3"/>
  <c r="N9863" i="3"/>
  <c r="O9863" i="3" s="1"/>
  <c r="N9871" i="3"/>
  <c r="N9877" i="3"/>
  <c r="N9885" i="3"/>
  <c r="M9892" i="3"/>
  <c r="N9898" i="3"/>
  <c r="M9905" i="3"/>
  <c r="N9917" i="3"/>
  <c r="N9922" i="3"/>
  <c r="O9922" i="3" s="1"/>
  <c r="M9929" i="3"/>
  <c r="N9941" i="3"/>
  <c r="N9948" i="3"/>
  <c r="O9948" i="3" s="1"/>
  <c r="N9953" i="3"/>
  <c r="N9960" i="3"/>
  <c r="N9973" i="3"/>
  <c r="O9973" i="3" s="1"/>
  <c r="M9980" i="3"/>
  <c r="N9984" i="3"/>
  <c r="O9984" i="3" s="1"/>
  <c r="M9991" i="3"/>
  <c r="N9997" i="3"/>
  <c r="O9997" i="3" s="1"/>
  <c r="M10002" i="3"/>
  <c r="N10006" i="3"/>
  <c r="M10012" i="3"/>
  <c r="N10015" i="3"/>
  <c r="M10020" i="3"/>
  <c r="N10023" i="3"/>
  <c r="M10028" i="3"/>
  <c r="N10031" i="3"/>
  <c r="M10036" i="3"/>
  <c r="N10040" i="3"/>
  <c r="O10040" i="3" s="1"/>
  <c r="N10044" i="3"/>
  <c r="N10048" i="3"/>
  <c r="N10052" i="3"/>
  <c r="M10056" i="3"/>
  <c r="M10060" i="3"/>
  <c r="M10068" i="3"/>
  <c r="M10072" i="3"/>
  <c r="N10075" i="3"/>
  <c r="M10079" i="3"/>
  <c r="N10082" i="3"/>
  <c r="M10086" i="3"/>
  <c r="N10089" i="3"/>
  <c r="M10093" i="3"/>
  <c r="N10100" i="3"/>
  <c r="M10104" i="3"/>
  <c r="N10107" i="3"/>
  <c r="M10111" i="3"/>
  <c r="N10114" i="3"/>
  <c r="M10118" i="3"/>
  <c r="N10121" i="3"/>
  <c r="M10125" i="3"/>
  <c r="N10132" i="3"/>
  <c r="M10136" i="3"/>
  <c r="M9629" i="3"/>
  <c r="M9707" i="3"/>
  <c r="M9750" i="3"/>
  <c r="N9778" i="3"/>
  <c r="N9793" i="3"/>
  <c r="M9818" i="3"/>
  <c r="N9827" i="3"/>
  <c r="N9846" i="3"/>
  <c r="O9846" i="3" s="1"/>
  <c r="M9855" i="3"/>
  <c r="N9878" i="3"/>
  <c r="N9886" i="3"/>
  <c r="M9894" i="3"/>
  <c r="M9899" i="3"/>
  <c r="N9905" i="3"/>
  <c r="O9905" i="3" s="1"/>
  <c r="M9911" i="3"/>
  <c r="M9918" i="3"/>
  <c r="M9930" i="3"/>
  <c r="N9936" i="3"/>
  <c r="M9942" i="3"/>
  <c r="N9955" i="3"/>
  <c r="M9961" i="3"/>
  <c r="M9968" i="3"/>
  <c r="M9974" i="3"/>
  <c r="N9980" i="3"/>
  <c r="N9986" i="3"/>
  <c r="O9986" i="3" s="1"/>
  <c r="N9991" i="3"/>
  <c r="O9991" i="3" s="1"/>
  <c r="M9998" i="3"/>
  <c r="N10002" i="3"/>
  <c r="O10002" i="3" s="1"/>
  <c r="N10012" i="3"/>
  <c r="O10012" i="3" s="1"/>
  <c r="M10016" i="3"/>
  <c r="N10020" i="3"/>
  <c r="O10020" i="3" s="1"/>
  <c r="M10024" i="3"/>
  <c r="N10028" i="3"/>
  <c r="M10032" i="3"/>
  <c r="N10056" i="3"/>
  <c r="N10060" i="3"/>
  <c r="O10060" i="3" s="1"/>
  <c r="N10064" i="3"/>
  <c r="O10064" i="3" s="1"/>
  <c r="N10068" i="3"/>
  <c r="O10068" i="3" s="1"/>
  <c r="N10072" i="3"/>
  <c r="M10076" i="3"/>
  <c r="N10079" i="3"/>
  <c r="O10079" i="3" s="1"/>
  <c r="M10083" i="3"/>
  <c r="N10086" i="3"/>
  <c r="M10090" i="3"/>
  <c r="N10093" i="3"/>
  <c r="O10093" i="3" s="1"/>
  <c r="M10097" i="3"/>
  <c r="N10104" i="3"/>
  <c r="M10108" i="3"/>
  <c r="N10111" i="3"/>
  <c r="O10111" i="3" s="1"/>
  <c r="M10115" i="3"/>
  <c r="M9636" i="3"/>
  <c r="M9714" i="3"/>
  <c r="M9757" i="3"/>
  <c r="M9780" i="3"/>
  <c r="M9794" i="3"/>
  <c r="M9807" i="3"/>
  <c r="N9818" i="3"/>
  <c r="N9828" i="3"/>
  <c r="N9837" i="3"/>
  <c r="N9864" i="3"/>
  <c r="N9872" i="3"/>
  <c r="M9880" i="3"/>
  <c r="N9894" i="3"/>
  <c r="M9900" i="3"/>
  <c r="N9906" i="3"/>
  <c r="M9913" i="3"/>
  <c r="N9918" i="3"/>
  <c r="O9918" i="3" s="1"/>
  <c r="M9925" i="3"/>
  <c r="N9930" i="3"/>
  <c r="O9930" i="3" s="1"/>
  <c r="M9937" i="3"/>
  <c r="M9949" i="3"/>
  <c r="M9956" i="3"/>
  <c r="N9961" i="3"/>
  <c r="N9968" i="3"/>
  <c r="O9968" i="3" s="1"/>
  <c r="M9981" i="3"/>
  <c r="M9987" i="3"/>
  <c r="M9992" i="3"/>
  <c r="N9998" i="3"/>
  <c r="O9998" i="3" s="1"/>
  <c r="M10003" i="3"/>
  <c r="M10008" i="3"/>
  <c r="N10016" i="3"/>
  <c r="N10024" i="3"/>
  <c r="M10033" i="3"/>
  <c r="M10037" i="3"/>
  <c r="M10041" i="3"/>
  <c r="M10045" i="3"/>
  <c r="M10049" i="3"/>
  <c r="M10053" i="3"/>
  <c r="M10061" i="3"/>
  <c r="M9867" i="3"/>
  <c r="O9867" i="3" s="1"/>
  <c r="M9969" i="3"/>
  <c r="M10006" i="3"/>
  <c r="M10023" i="3"/>
  <c r="N10039" i="3"/>
  <c r="O10039" i="3" s="1"/>
  <c r="N10078" i="3"/>
  <c r="N10087" i="3"/>
  <c r="N10097" i="3"/>
  <c r="M10107" i="3"/>
  <c r="M10116" i="3"/>
  <c r="M10123" i="3"/>
  <c r="M10130" i="3"/>
  <c r="M10137" i="3"/>
  <c r="N10142" i="3"/>
  <c r="M10147" i="3"/>
  <c r="N10151" i="3"/>
  <c r="M10161" i="3"/>
  <c r="N10165" i="3"/>
  <c r="M10171" i="3"/>
  <c r="N10175" i="3"/>
  <c r="M10180" i="3"/>
  <c r="N10196" i="3"/>
  <c r="M10200" i="3"/>
  <c r="N10203" i="3"/>
  <c r="M10207" i="3"/>
  <c r="N10210" i="3"/>
  <c r="M10214" i="3"/>
  <c r="N10217" i="3"/>
  <c r="M10221" i="3"/>
  <c r="N10228" i="3"/>
  <c r="M10232" i="3"/>
  <c r="N10235" i="3"/>
  <c r="M10239" i="3"/>
  <c r="N10242" i="3"/>
  <c r="M10246" i="3"/>
  <c r="N10249" i="3"/>
  <c r="M10253" i="3"/>
  <c r="N10260" i="3"/>
  <c r="M10264" i="3"/>
  <c r="N10267" i="3"/>
  <c r="M10271" i="3"/>
  <c r="N10274" i="3"/>
  <c r="M10278" i="3"/>
  <c r="N10281" i="3"/>
  <c r="M10285" i="3"/>
  <c r="M9873" i="3"/>
  <c r="N9925" i="3"/>
  <c r="M9976" i="3"/>
  <c r="N10008" i="3"/>
  <c r="M10025" i="3"/>
  <c r="N10041" i="3"/>
  <c r="N10057" i="3"/>
  <c r="O10057" i="3" s="1"/>
  <c r="M10069" i="3"/>
  <c r="M10080" i="3"/>
  <c r="M10089" i="3"/>
  <c r="M10098" i="3"/>
  <c r="N10108" i="3"/>
  <c r="O10108" i="3" s="1"/>
  <c r="N10117" i="3"/>
  <c r="O10117" i="3" s="1"/>
  <c r="M10132" i="3"/>
  <c r="N10137" i="3"/>
  <c r="O10137" i="3" s="1"/>
  <c r="M10143" i="3"/>
  <c r="N10147" i="3"/>
  <c r="M10152" i="3"/>
  <c r="M10157" i="3"/>
  <c r="N10161" i="3"/>
  <c r="O10161" i="3" s="1"/>
  <c r="M10166" i="3"/>
  <c r="O10166" i="3" s="1"/>
  <c r="N10171" i="3"/>
  <c r="O10171" i="3" s="1"/>
  <c r="M10176" i="3"/>
  <c r="N10180" i="3"/>
  <c r="O10180" i="3" s="1"/>
  <c r="M10185" i="3"/>
  <c r="M10189" i="3"/>
  <c r="M10193" i="3"/>
  <c r="N10200" i="3"/>
  <c r="M10204" i="3"/>
  <c r="N10207" i="3"/>
  <c r="O10207" i="3" s="1"/>
  <c r="M10211" i="3"/>
  <c r="N10214" i="3"/>
  <c r="M10218" i="3"/>
  <c r="N10221" i="3"/>
  <c r="O10221" i="3" s="1"/>
  <c r="M10225" i="3"/>
  <c r="N10232" i="3"/>
  <c r="M10236" i="3"/>
  <c r="N10239" i="3"/>
  <c r="O10239" i="3" s="1"/>
  <c r="M10243" i="3"/>
  <c r="N10246" i="3"/>
  <c r="M10250" i="3"/>
  <c r="N10253" i="3"/>
  <c r="O10253" i="3" s="1"/>
  <c r="M10257" i="3"/>
  <c r="N10264" i="3"/>
  <c r="M10268" i="3"/>
  <c r="N10271" i="3"/>
  <c r="O10271" i="3" s="1"/>
  <c r="M10275" i="3"/>
  <c r="N10278" i="3"/>
  <c r="M10282" i="3"/>
  <c r="N10285" i="3"/>
  <c r="O10285" i="3" s="1"/>
  <c r="M10289" i="3"/>
  <c r="N10296" i="3"/>
  <c r="M10300" i="3"/>
  <c r="N10303" i="3"/>
  <c r="M10307" i="3"/>
  <c r="N10310" i="3"/>
  <c r="M10314" i="3"/>
  <c r="N10317" i="3"/>
  <c r="M10321" i="3"/>
  <c r="N10328" i="3"/>
  <c r="M10332" i="3"/>
  <c r="N10335" i="3"/>
  <c r="M10339" i="3"/>
  <c r="N10342" i="3"/>
  <c r="M10346" i="3"/>
  <c r="N10349" i="3"/>
  <c r="M10353" i="3"/>
  <c r="N10360" i="3"/>
  <c r="M10364" i="3"/>
  <c r="N10367" i="3"/>
  <c r="M10371" i="3"/>
  <c r="N10374" i="3"/>
  <c r="M10378" i="3"/>
  <c r="N10381" i="3"/>
  <c r="M10385" i="3"/>
  <c r="N9880" i="3"/>
  <c r="O9880" i="3" s="1"/>
  <c r="N9932" i="3"/>
  <c r="O9932" i="3" s="1"/>
  <c r="N9981" i="3"/>
  <c r="O9981" i="3" s="1"/>
  <c r="N10010" i="3"/>
  <c r="O10010" i="3" s="1"/>
  <c r="N10027" i="3"/>
  <c r="M10044" i="3"/>
  <c r="N10059" i="3"/>
  <c r="O10059" i="3" s="1"/>
  <c r="N10071" i="3"/>
  <c r="O10071" i="3" s="1"/>
  <c r="N10080" i="3"/>
  <c r="O10080" i="3" s="1"/>
  <c r="N10090" i="3"/>
  <c r="O10090" i="3" s="1"/>
  <c r="M10100" i="3"/>
  <c r="N10118" i="3"/>
  <c r="N10125" i="3"/>
  <c r="O10125" i="3" s="1"/>
  <c r="M10139" i="3"/>
  <c r="N10143" i="3"/>
  <c r="O10143" i="3" s="1"/>
  <c r="M10148" i="3"/>
  <c r="M10153" i="3"/>
  <c r="N10157" i="3"/>
  <c r="O10157" i="3" s="1"/>
  <c r="M10162" i="3"/>
  <c r="N10167" i="3"/>
  <c r="O10167" i="3" s="1"/>
  <c r="M10172" i="3"/>
  <c r="N10176" i="3"/>
  <c r="N10181" i="3"/>
  <c r="O10181" i="3" s="1"/>
  <c r="N10185" i="3"/>
  <c r="O10185" i="3" s="1"/>
  <c r="N10189" i="3"/>
  <c r="N10193" i="3"/>
  <c r="O10193" i="3" s="1"/>
  <c r="M10197" i="3"/>
  <c r="N10204" i="3"/>
  <c r="O10204" i="3" s="1"/>
  <c r="M10208" i="3"/>
  <c r="N10211" i="3"/>
  <c r="M10215" i="3"/>
  <c r="N10218" i="3"/>
  <c r="O10218" i="3" s="1"/>
  <c r="M10222" i="3"/>
  <c r="N10225" i="3"/>
  <c r="O10225" i="3" s="1"/>
  <c r="M10229" i="3"/>
  <c r="N10236" i="3"/>
  <c r="O10236" i="3" s="1"/>
  <c r="M10240" i="3"/>
  <c r="N10243" i="3"/>
  <c r="M10247" i="3"/>
  <c r="N10250" i="3"/>
  <c r="O10250" i="3" s="1"/>
  <c r="M10254" i="3"/>
  <c r="N10257" i="3"/>
  <c r="O10257" i="3" s="1"/>
  <c r="M10261" i="3"/>
  <c r="N10268" i="3"/>
  <c r="O10268" i="3" s="1"/>
  <c r="M10272" i="3"/>
  <c r="N10275" i="3"/>
  <c r="M10279" i="3"/>
  <c r="M9887" i="3"/>
  <c r="N9937" i="3"/>
  <c r="O9937" i="3" s="1"/>
  <c r="N9987" i="3"/>
  <c r="M10013" i="3"/>
  <c r="N10029" i="3"/>
  <c r="O10029" i="3" s="1"/>
  <c r="N10045" i="3"/>
  <c r="O10045" i="3" s="1"/>
  <c r="N10061" i="3"/>
  <c r="O10061" i="3" s="1"/>
  <c r="M10082" i="3"/>
  <c r="M10091" i="3"/>
  <c r="M10101" i="3"/>
  <c r="N10110" i="3"/>
  <c r="M10119" i="3"/>
  <c r="M10126" i="3"/>
  <c r="M10133" i="3"/>
  <c r="N10139" i="3"/>
  <c r="O10139" i="3" s="1"/>
  <c r="M10144" i="3"/>
  <c r="N10148" i="3"/>
  <c r="O10148" i="3" s="1"/>
  <c r="N10153" i="3"/>
  <c r="O10153" i="3" s="1"/>
  <c r="M10158" i="3"/>
  <c r="N10162" i="3"/>
  <c r="O10162" i="3" s="1"/>
  <c r="M10168" i="3"/>
  <c r="N10172" i="3"/>
  <c r="O10172" i="3" s="1"/>
  <c r="M10182" i="3"/>
  <c r="M10186" i="3"/>
  <c r="M10190" i="3"/>
  <c r="M10194" i="3"/>
  <c r="N10197" i="3"/>
  <c r="O10197" i="3" s="1"/>
  <c r="M10201" i="3"/>
  <c r="N10208" i="3"/>
  <c r="O10208" i="3" s="1"/>
  <c r="M10212" i="3"/>
  <c r="N10215" i="3"/>
  <c r="M10219" i="3"/>
  <c r="N10222" i="3"/>
  <c r="M10226" i="3"/>
  <c r="N10229" i="3"/>
  <c r="O10229" i="3" s="1"/>
  <c r="M10233" i="3"/>
  <c r="N10240" i="3"/>
  <c r="O10240" i="3" s="1"/>
  <c r="M10244" i="3"/>
  <c r="N10247" i="3"/>
  <c r="M10251" i="3"/>
  <c r="N10254" i="3"/>
  <c r="M10258" i="3"/>
  <c r="N10261" i="3"/>
  <c r="O10261" i="3" s="1"/>
  <c r="M10265" i="3"/>
  <c r="N10272" i="3"/>
  <c r="O10272" i="3" s="1"/>
  <c r="M10276" i="3"/>
  <c r="N10279" i="3"/>
  <c r="M10283" i="3"/>
  <c r="N10286" i="3"/>
  <c r="M10290" i="3"/>
  <c r="N10293" i="3"/>
  <c r="M10297" i="3"/>
  <c r="N10304" i="3"/>
  <c r="M10308" i="3"/>
  <c r="N10311" i="3"/>
  <c r="M10315" i="3"/>
  <c r="N10318" i="3"/>
  <c r="M10322" i="3"/>
  <c r="N10325" i="3"/>
  <c r="M10329" i="3"/>
  <c r="N10336" i="3"/>
  <c r="M10340" i="3"/>
  <c r="N10343" i="3"/>
  <c r="M10347" i="3"/>
  <c r="N10350" i="3"/>
  <c r="M10354" i="3"/>
  <c r="N10357" i="3"/>
  <c r="M10361" i="3"/>
  <c r="N10368" i="3"/>
  <c r="M10372" i="3"/>
  <c r="N10375" i="3"/>
  <c r="M10379" i="3"/>
  <c r="N10382" i="3"/>
  <c r="M10386" i="3"/>
  <c r="N10389" i="3"/>
  <c r="M10393" i="3"/>
  <c r="M9944" i="3"/>
  <c r="M9994" i="3"/>
  <c r="M10015" i="3"/>
  <c r="M10031" i="3"/>
  <c r="M10048" i="3"/>
  <c r="N10063" i="3"/>
  <c r="O10063" i="3" s="1"/>
  <c r="M10073" i="3"/>
  <c r="N10083" i="3"/>
  <c r="O10083" i="3" s="1"/>
  <c r="N10101" i="3"/>
  <c r="O10101" i="3" s="1"/>
  <c r="M10112" i="3"/>
  <c r="N10119" i="3"/>
  <c r="O10119" i="3" s="1"/>
  <c r="N10126" i="3"/>
  <c r="N10133" i="3"/>
  <c r="O10133" i="3" s="1"/>
  <c r="M10140" i="3"/>
  <c r="N10144" i="3"/>
  <c r="O10144" i="3" s="1"/>
  <c r="N10149" i="3"/>
  <c r="O10149" i="3" s="1"/>
  <c r="M10154" i="3"/>
  <c r="N10158" i="3"/>
  <c r="M10164" i="3"/>
  <c r="N10168" i="3"/>
  <c r="O10168" i="3" s="1"/>
  <c r="M10178" i="3"/>
  <c r="N10182" i="3"/>
  <c r="N10186" i="3"/>
  <c r="O10186" i="3" s="1"/>
  <c r="N10190" i="3"/>
  <c r="N10194" i="3"/>
  <c r="O10194" i="3" s="1"/>
  <c r="M10198" i="3"/>
  <c r="N10201" i="3"/>
  <c r="O10201" i="3" s="1"/>
  <c r="M10205" i="3"/>
  <c r="N10212" i="3"/>
  <c r="O10212" i="3" s="1"/>
  <c r="M10216" i="3"/>
  <c r="N10219" i="3"/>
  <c r="O10219" i="3" s="1"/>
  <c r="M10223" i="3"/>
  <c r="N10226" i="3"/>
  <c r="O10226" i="3" s="1"/>
  <c r="M10230" i="3"/>
  <c r="N10233" i="3"/>
  <c r="O10233" i="3" s="1"/>
  <c r="M10237" i="3"/>
  <c r="N10244" i="3"/>
  <c r="O10244" i="3" s="1"/>
  <c r="M10248" i="3"/>
  <c r="N10251" i="3"/>
  <c r="O10251" i="3" s="1"/>
  <c r="M10255" i="3"/>
  <c r="N10258" i="3"/>
  <c r="O10258" i="3" s="1"/>
  <c r="M10262" i="3"/>
  <c r="N10265" i="3"/>
  <c r="O10265" i="3" s="1"/>
  <c r="M10269" i="3"/>
  <c r="N10276" i="3"/>
  <c r="O10276" i="3" s="1"/>
  <c r="M10280" i="3"/>
  <c r="N10283" i="3"/>
  <c r="O10283" i="3" s="1"/>
  <c r="M10287" i="3"/>
  <c r="N10290" i="3"/>
  <c r="O10290" i="3" s="1"/>
  <c r="M10294" i="3"/>
  <c r="N10297" i="3"/>
  <c r="O10297" i="3" s="1"/>
  <c r="M10301" i="3"/>
  <c r="N10308" i="3"/>
  <c r="O10308" i="3" s="1"/>
  <c r="M10312" i="3"/>
  <c r="N10315" i="3"/>
  <c r="O10315" i="3" s="1"/>
  <c r="M10319" i="3"/>
  <c r="N10322" i="3"/>
  <c r="O10322" i="3" s="1"/>
  <c r="M10326" i="3"/>
  <c r="N10329" i="3"/>
  <c r="O10329" i="3" s="1"/>
  <c r="M10333" i="3"/>
  <c r="N10340" i="3"/>
  <c r="O10340" i="3" s="1"/>
  <c r="M10344" i="3"/>
  <c r="N10347" i="3"/>
  <c r="O10347" i="3" s="1"/>
  <c r="M10351" i="3"/>
  <c r="N10354" i="3"/>
  <c r="O10354" i="3" s="1"/>
  <c r="N9901" i="3"/>
  <c r="N9949" i="3"/>
  <c r="M10017" i="3"/>
  <c r="N10033" i="3"/>
  <c r="O10033" i="3" s="1"/>
  <c r="N10049" i="3"/>
  <c r="O10049" i="3" s="1"/>
  <c r="M10075" i="3"/>
  <c r="M10084" i="3"/>
  <c r="M10094" i="3"/>
  <c r="N10103" i="3"/>
  <c r="O10103" i="3" s="1"/>
  <c r="N10112" i="3"/>
  <c r="O10112" i="3" s="1"/>
  <c r="M10121" i="3"/>
  <c r="N10128" i="3"/>
  <c r="O10128" i="3" s="1"/>
  <c r="N10135" i="3"/>
  <c r="O10135" i="3" s="1"/>
  <c r="N10140" i="3"/>
  <c r="O10140" i="3" s="1"/>
  <c r="M10150" i="3"/>
  <c r="N10154" i="3"/>
  <c r="O10154" i="3" s="1"/>
  <c r="M10159" i="3"/>
  <c r="N10164" i="3"/>
  <c r="O10164" i="3" s="1"/>
  <c r="M10173" i="3"/>
  <c r="N10178" i="3"/>
  <c r="O10178" i="3" s="1"/>
  <c r="M10183" i="3"/>
  <c r="M10187" i="3"/>
  <c r="M10191" i="3"/>
  <c r="M10195" i="3"/>
  <c r="N10198" i="3"/>
  <c r="M10202" i="3"/>
  <c r="N10205" i="3"/>
  <c r="O10205" i="3" s="1"/>
  <c r="M10209" i="3"/>
  <c r="N10216" i="3"/>
  <c r="O10216" i="3" s="1"/>
  <c r="M10220" i="3"/>
  <c r="N10223" i="3"/>
  <c r="O10223" i="3" s="1"/>
  <c r="M10227" i="3"/>
  <c r="N10230" i="3"/>
  <c r="M10234" i="3"/>
  <c r="N10237" i="3"/>
  <c r="O10237" i="3" s="1"/>
  <c r="M10241" i="3"/>
  <c r="N10248" i="3"/>
  <c r="O10248" i="3" s="1"/>
  <c r="M10252" i="3"/>
  <c r="N10255" i="3"/>
  <c r="O10255" i="3" s="1"/>
  <c r="M10259" i="3"/>
  <c r="N10262" i="3"/>
  <c r="M10266" i="3"/>
  <c r="N10269" i="3"/>
  <c r="O10269" i="3" s="1"/>
  <c r="M10273" i="3"/>
  <c r="N10280" i="3"/>
  <c r="O10280" i="3" s="1"/>
  <c r="M10284" i="3"/>
  <c r="N10287" i="3"/>
  <c r="O10287" i="3" s="1"/>
  <c r="M10291" i="3"/>
  <c r="N10294" i="3"/>
  <c r="M10298" i="3"/>
  <c r="N10301" i="3"/>
  <c r="O10301" i="3" s="1"/>
  <c r="M10305" i="3"/>
  <c r="N10312" i="3"/>
  <c r="O10312" i="3" s="1"/>
  <c r="M10316" i="3"/>
  <c r="N10319" i="3"/>
  <c r="O10319" i="3" s="1"/>
  <c r="M10323" i="3"/>
  <c r="N10326" i="3"/>
  <c r="M10330" i="3"/>
  <c r="N10333" i="3"/>
  <c r="O10333" i="3" s="1"/>
  <c r="M10337" i="3"/>
  <c r="N10344" i="3"/>
  <c r="O10344" i="3" s="1"/>
  <c r="M10348" i="3"/>
  <c r="N10351" i="3"/>
  <c r="O10351" i="3" s="1"/>
  <c r="M10355" i="3"/>
  <c r="N10358" i="3"/>
  <c r="M10362" i="3"/>
  <c r="N10365" i="3"/>
  <c r="M10369" i="3"/>
  <c r="N10376" i="3"/>
  <c r="M10380" i="3"/>
  <c r="M9907" i="3"/>
  <c r="O9907" i="3" s="1"/>
  <c r="N9956" i="3"/>
  <c r="N10001" i="3"/>
  <c r="O10001" i="3" s="1"/>
  <c r="N10019" i="3"/>
  <c r="N10035" i="3"/>
  <c r="M10052" i="3"/>
  <c r="M10065" i="3"/>
  <c r="N10076" i="3"/>
  <c r="O10076" i="3" s="1"/>
  <c r="N10085" i="3"/>
  <c r="O10085" i="3" s="1"/>
  <c r="N10094" i="3"/>
  <c r="M10114" i="3"/>
  <c r="M10122" i="3"/>
  <c r="M10129" i="3"/>
  <c r="N10136" i="3"/>
  <c r="O10136" i="3" s="1"/>
  <c r="M10146" i="3"/>
  <c r="N10150" i="3"/>
  <c r="M10155" i="3"/>
  <c r="N10160" i="3"/>
  <c r="O10160" i="3" s="1"/>
  <c r="M10169" i="3"/>
  <c r="N10174" i="3"/>
  <c r="M10179" i="3"/>
  <c r="N10183" i="3"/>
  <c r="O10183" i="3" s="1"/>
  <c r="N10187" i="3"/>
  <c r="O10187" i="3" s="1"/>
  <c r="M10192" i="3"/>
  <c r="N10195" i="3"/>
  <c r="M10199" i="3"/>
  <c r="N10202" i="3"/>
  <c r="O10202" i="3" s="1"/>
  <c r="N9913" i="3"/>
  <c r="O9913" i="3" s="1"/>
  <c r="N9963" i="3"/>
  <c r="N10003" i="3"/>
  <c r="M10021" i="3"/>
  <c r="N10037" i="3"/>
  <c r="O10037" i="3" s="1"/>
  <c r="N10053" i="3"/>
  <c r="O10053" i="3" s="1"/>
  <c r="M10067" i="3"/>
  <c r="M10087" i="3"/>
  <c r="N10096" i="3"/>
  <c r="O10096" i="3" s="1"/>
  <c r="M10105" i="3"/>
  <c r="N10115" i="3"/>
  <c r="O10115" i="3" s="1"/>
  <c r="N10122" i="3"/>
  <c r="O10122" i="3" s="1"/>
  <c r="N10129" i="3"/>
  <c r="M10141" i="3"/>
  <c r="N10146" i="3"/>
  <c r="O10146" i="3" s="1"/>
  <c r="M10151" i="3"/>
  <c r="N10155" i="3"/>
  <c r="M10165" i="3"/>
  <c r="N10169" i="3"/>
  <c r="M10175" i="3"/>
  <c r="N10179" i="3"/>
  <c r="M10184" i="3"/>
  <c r="N10188" i="3"/>
  <c r="O10188" i="3" s="1"/>
  <c r="N10192" i="3"/>
  <c r="O10192" i="3" s="1"/>
  <c r="M10196" i="3"/>
  <c r="N10199" i="3"/>
  <c r="M10203" i="3"/>
  <c r="N10206" i="3"/>
  <c r="M10210" i="3"/>
  <c r="N10213" i="3"/>
  <c r="M10217" i="3"/>
  <c r="N10224" i="3"/>
  <c r="M10228" i="3"/>
  <c r="N10231" i="3"/>
  <c r="M10235" i="3"/>
  <c r="N10238" i="3"/>
  <c r="M10242" i="3"/>
  <c r="N10245" i="3"/>
  <c r="M10249" i="3"/>
  <c r="N10256" i="3"/>
  <c r="M10260" i="3"/>
  <c r="N10263" i="3"/>
  <c r="O10263" i="3" s="1"/>
  <c r="M10267" i="3"/>
  <c r="N10270" i="3"/>
  <c r="M10274" i="3"/>
  <c r="N10277" i="3"/>
  <c r="M10281" i="3"/>
  <c r="N10288" i="3"/>
  <c r="M10292" i="3"/>
  <c r="N10295" i="3"/>
  <c r="M10299" i="3"/>
  <c r="N10302" i="3"/>
  <c r="M10306" i="3"/>
  <c r="N10309" i="3"/>
  <c r="M10313" i="3"/>
  <c r="N10320" i="3"/>
  <c r="M10324" i="3"/>
  <c r="N10327" i="3"/>
  <c r="M10331" i="3"/>
  <c r="N10334" i="3"/>
  <c r="M10338" i="3"/>
  <c r="N10341" i="3"/>
  <c r="M10345" i="3"/>
  <c r="N10352" i="3"/>
  <c r="M10356" i="3"/>
  <c r="N10359" i="3"/>
  <c r="M10363" i="3"/>
  <c r="N10366" i="3"/>
  <c r="M10370" i="3"/>
  <c r="N10373" i="3"/>
  <c r="M10377" i="3"/>
  <c r="N10384" i="3"/>
  <c r="M10388" i="3"/>
  <c r="M10206" i="3"/>
  <c r="O10206" i="3" s="1"/>
  <c r="N10234" i="3"/>
  <c r="O10234" i="3" s="1"/>
  <c r="M10263" i="3"/>
  <c r="M10286" i="3"/>
  <c r="O10286" i="3" s="1"/>
  <c r="M10296" i="3"/>
  <c r="N10305" i="3"/>
  <c r="O10305" i="3" s="1"/>
  <c r="N10314" i="3"/>
  <c r="O10314" i="3" s="1"/>
  <c r="N10324" i="3"/>
  <c r="O10324" i="3" s="1"/>
  <c r="M10334" i="3"/>
  <c r="O10334" i="3" s="1"/>
  <c r="M10343" i="3"/>
  <c r="M10368" i="3"/>
  <c r="M10375" i="3"/>
  <c r="M10382" i="3"/>
  <c r="O10382" i="3" s="1"/>
  <c r="N10387" i="3"/>
  <c r="M10392" i="3"/>
  <c r="M10396" i="3"/>
  <c r="M10400" i="3"/>
  <c r="N10403" i="3"/>
  <c r="M10407" i="3"/>
  <c r="N10410" i="3"/>
  <c r="M10414" i="3"/>
  <c r="N10417" i="3"/>
  <c r="M10421" i="3"/>
  <c r="N10428" i="3"/>
  <c r="M10432" i="3"/>
  <c r="N10435" i="3"/>
  <c r="M10439" i="3"/>
  <c r="N10442" i="3"/>
  <c r="M10446" i="3"/>
  <c r="N10449" i="3"/>
  <c r="M10453" i="3"/>
  <c r="N10460" i="3"/>
  <c r="M10464" i="3"/>
  <c r="N10467" i="3"/>
  <c r="M10471" i="3"/>
  <c r="N10474" i="3"/>
  <c r="M10478" i="3"/>
  <c r="N10481" i="3"/>
  <c r="M10485" i="3"/>
  <c r="N10492" i="3"/>
  <c r="M10496" i="3"/>
  <c r="N10499" i="3"/>
  <c r="M10503" i="3"/>
  <c r="N10506" i="3"/>
  <c r="M10510" i="3"/>
  <c r="N10513" i="3"/>
  <c r="M10517" i="3"/>
  <c r="N10524" i="3"/>
  <c r="N10527" i="3"/>
  <c r="M10531" i="3"/>
  <c r="M10534" i="3"/>
  <c r="N10537" i="3"/>
  <c r="N10541" i="3"/>
  <c r="N10548" i="3"/>
  <c r="M10552" i="3"/>
  <c r="N10555" i="3"/>
  <c r="N10559" i="3"/>
  <c r="N10562" i="3"/>
  <c r="N10566" i="3"/>
  <c r="N10569" i="3"/>
  <c r="N10573" i="3"/>
  <c r="N10580" i="3"/>
  <c r="M10584" i="3"/>
  <c r="N10587" i="3"/>
  <c r="N10591" i="3"/>
  <c r="N10594" i="3"/>
  <c r="N10598" i="3"/>
  <c r="N10601" i="3"/>
  <c r="N10605" i="3"/>
  <c r="N10612" i="3"/>
  <c r="M10616" i="3"/>
  <c r="N10619" i="3"/>
  <c r="N10623" i="3"/>
  <c r="N10626" i="3"/>
  <c r="N10630" i="3"/>
  <c r="N10633" i="3"/>
  <c r="N10209" i="3"/>
  <c r="O10209" i="3" s="1"/>
  <c r="M10238" i="3"/>
  <c r="O10238" i="3" s="1"/>
  <c r="N10266" i="3"/>
  <c r="O10266" i="3" s="1"/>
  <c r="M10288" i="3"/>
  <c r="N10306" i="3"/>
  <c r="O10306" i="3" s="1"/>
  <c r="N10316" i="3"/>
  <c r="O10316" i="3" s="1"/>
  <c r="M10325" i="3"/>
  <c r="M10335" i="3"/>
  <c r="N10353" i="3"/>
  <c r="O10353" i="3" s="1"/>
  <c r="N10361" i="3"/>
  <c r="O10361" i="3" s="1"/>
  <c r="M10376" i="3"/>
  <c r="M10383" i="3"/>
  <c r="N10388" i="3"/>
  <c r="O10388" i="3" s="1"/>
  <c r="N10392" i="3"/>
  <c r="O10392" i="3" s="1"/>
  <c r="N10396" i="3"/>
  <c r="O10396" i="3" s="1"/>
  <c r="N10400" i="3"/>
  <c r="O10400" i="3" s="1"/>
  <c r="M10404" i="3"/>
  <c r="N10407" i="3"/>
  <c r="O10407" i="3" s="1"/>
  <c r="M10411" i="3"/>
  <c r="N10414" i="3"/>
  <c r="M10418" i="3"/>
  <c r="N10421" i="3"/>
  <c r="O10421" i="3" s="1"/>
  <c r="M10425" i="3"/>
  <c r="N10432" i="3"/>
  <c r="O10432" i="3" s="1"/>
  <c r="M10436" i="3"/>
  <c r="N10439" i="3"/>
  <c r="O10439" i="3" s="1"/>
  <c r="M10443" i="3"/>
  <c r="N10446" i="3"/>
  <c r="M10450" i="3"/>
  <c r="N10453" i="3"/>
  <c r="O10453" i="3" s="1"/>
  <c r="M10457" i="3"/>
  <c r="N10464" i="3"/>
  <c r="O10464" i="3" s="1"/>
  <c r="M10468" i="3"/>
  <c r="N10471" i="3"/>
  <c r="O10471" i="3" s="1"/>
  <c r="M10475" i="3"/>
  <c r="N10478" i="3"/>
  <c r="M10482" i="3"/>
  <c r="N10485" i="3"/>
  <c r="O10485" i="3" s="1"/>
  <c r="M10489" i="3"/>
  <c r="N10496" i="3"/>
  <c r="O10496" i="3" s="1"/>
  <c r="M10500" i="3"/>
  <c r="N10503" i="3"/>
  <c r="O10503" i="3" s="1"/>
  <c r="M10507" i="3"/>
  <c r="N10510" i="3"/>
  <c r="M10514" i="3"/>
  <c r="N10517" i="3"/>
  <c r="O10517" i="3" s="1"/>
  <c r="M10521" i="3"/>
  <c r="M10213" i="3"/>
  <c r="N10241" i="3"/>
  <c r="O10241" i="3" s="1"/>
  <c r="M10270" i="3"/>
  <c r="O10270" i="3" s="1"/>
  <c r="N10298" i="3"/>
  <c r="O10298" i="3" s="1"/>
  <c r="N10307" i="3"/>
  <c r="O10307" i="3" s="1"/>
  <c r="M10317" i="3"/>
  <c r="M10327" i="3"/>
  <c r="M10336" i="3"/>
  <c r="N10345" i="3"/>
  <c r="O10345" i="3" s="1"/>
  <c r="N10355" i="3"/>
  <c r="O10355" i="3" s="1"/>
  <c r="N10362" i="3"/>
  <c r="O10362" i="3" s="1"/>
  <c r="N10369" i="3"/>
  <c r="O10369" i="3" s="1"/>
  <c r="N10383" i="3"/>
  <c r="O10383" i="3" s="1"/>
  <c r="M10397" i="3"/>
  <c r="N10404" i="3"/>
  <c r="M10408" i="3"/>
  <c r="N10411" i="3"/>
  <c r="O10411" i="3" s="1"/>
  <c r="M10415" i="3"/>
  <c r="N10418" i="3"/>
  <c r="O10418" i="3" s="1"/>
  <c r="M10422" i="3"/>
  <c r="N10425" i="3"/>
  <c r="O10425" i="3" s="1"/>
  <c r="M10429" i="3"/>
  <c r="N10436" i="3"/>
  <c r="M10440" i="3"/>
  <c r="N10443" i="3"/>
  <c r="O10443" i="3" s="1"/>
  <c r="M10447" i="3"/>
  <c r="N10450" i="3"/>
  <c r="O10450" i="3" s="1"/>
  <c r="M10454" i="3"/>
  <c r="N10457" i="3"/>
  <c r="O10457" i="3" s="1"/>
  <c r="M10461" i="3"/>
  <c r="N10468" i="3"/>
  <c r="M10472" i="3"/>
  <c r="N10475" i="3"/>
  <c r="O10475" i="3" s="1"/>
  <c r="M10479" i="3"/>
  <c r="N10482" i="3"/>
  <c r="O10482" i="3" s="1"/>
  <c r="M10486" i="3"/>
  <c r="N10489" i="3"/>
  <c r="O10489" i="3" s="1"/>
  <c r="M10493" i="3"/>
  <c r="N10500" i="3"/>
  <c r="M10504" i="3"/>
  <c r="N10507" i="3"/>
  <c r="O10507" i="3" s="1"/>
  <c r="M10511" i="3"/>
  <c r="N10514" i="3"/>
  <c r="M10518" i="3"/>
  <c r="N10521" i="3"/>
  <c r="O10521" i="3" s="1"/>
  <c r="N10525" i="3"/>
  <c r="M10528" i="3"/>
  <c r="M10532" i="3"/>
  <c r="M10535" i="3"/>
  <c r="N10538" i="3"/>
  <c r="N10542" i="3"/>
  <c r="N10545" i="3"/>
  <c r="N10549" i="3"/>
  <c r="N10556" i="3"/>
  <c r="M10560" i="3"/>
  <c r="N10563" i="3"/>
  <c r="N10567" i="3"/>
  <c r="M10245" i="3"/>
  <c r="N10273" i="3"/>
  <c r="O10273" i="3" s="1"/>
  <c r="N10289" i="3"/>
  <c r="O10289" i="3" s="1"/>
  <c r="N10299" i="3"/>
  <c r="O10299" i="3" s="1"/>
  <c r="M10309" i="3"/>
  <c r="M10318" i="3"/>
  <c r="O10318" i="3" s="1"/>
  <c r="M10328" i="3"/>
  <c r="N10337" i="3"/>
  <c r="O10337" i="3" s="1"/>
  <c r="N10346" i="3"/>
  <c r="O10346" i="3" s="1"/>
  <c r="N10356" i="3"/>
  <c r="O10356" i="3" s="1"/>
  <c r="N10363" i="3"/>
  <c r="O10363" i="3" s="1"/>
  <c r="N10370" i="3"/>
  <c r="O10370" i="3" s="1"/>
  <c r="N10377" i="3"/>
  <c r="O10377" i="3" s="1"/>
  <c r="M10384" i="3"/>
  <c r="M10389" i="3"/>
  <c r="N10393" i="3"/>
  <c r="O10393" i="3" s="1"/>
  <c r="N10397" i="3"/>
  <c r="O10397" i="3" s="1"/>
  <c r="M10401" i="3"/>
  <c r="N10408" i="3"/>
  <c r="O10408" i="3" s="1"/>
  <c r="M10412" i="3"/>
  <c r="N10415" i="3"/>
  <c r="O10415" i="3" s="1"/>
  <c r="M10419" i="3"/>
  <c r="N10422" i="3"/>
  <c r="M10426" i="3"/>
  <c r="N10429" i="3"/>
  <c r="O10429" i="3" s="1"/>
  <c r="M10433" i="3"/>
  <c r="N10440" i="3"/>
  <c r="O10440" i="3" s="1"/>
  <c r="M10444" i="3"/>
  <c r="N10447" i="3"/>
  <c r="O10447" i="3" s="1"/>
  <c r="M10451" i="3"/>
  <c r="N10454" i="3"/>
  <c r="M10458" i="3"/>
  <c r="N10461" i="3"/>
  <c r="O10461" i="3" s="1"/>
  <c r="M10465" i="3"/>
  <c r="N10472" i="3"/>
  <c r="O10472" i="3" s="1"/>
  <c r="M10476" i="3"/>
  <c r="N10479" i="3"/>
  <c r="O10479" i="3" s="1"/>
  <c r="M10483" i="3"/>
  <c r="N10486" i="3"/>
  <c r="M10490" i="3"/>
  <c r="N10493" i="3"/>
  <c r="O10493" i="3" s="1"/>
  <c r="M10497" i="3"/>
  <c r="N10504" i="3"/>
  <c r="O10504" i="3" s="1"/>
  <c r="M10508" i="3"/>
  <c r="N10511" i="3"/>
  <c r="O10511" i="3" s="1"/>
  <c r="M10515" i="3"/>
  <c r="N10518" i="3"/>
  <c r="M10522" i="3"/>
  <c r="N10528" i="3"/>
  <c r="O10528" i="3" s="1"/>
  <c r="N10532" i="3"/>
  <c r="O10532" i="3" s="1"/>
  <c r="N10535" i="3"/>
  <c r="O10535" i="3" s="1"/>
  <c r="M10539" i="3"/>
  <c r="M10543" i="3"/>
  <c r="M10546" i="3"/>
  <c r="M10550" i="3"/>
  <c r="M10553" i="3"/>
  <c r="N10220" i="3"/>
  <c r="O10220" i="3" s="1"/>
  <c r="M10277" i="3"/>
  <c r="N10291" i="3"/>
  <c r="O10291" i="3" s="1"/>
  <c r="N10300" i="3"/>
  <c r="O10300" i="3" s="1"/>
  <c r="M10310" i="3"/>
  <c r="O10310" i="3" s="1"/>
  <c r="M10320" i="3"/>
  <c r="N10338" i="3"/>
  <c r="O10338" i="3" s="1"/>
  <c r="N10348" i="3"/>
  <c r="O10348" i="3" s="1"/>
  <c r="M10357" i="3"/>
  <c r="N10364" i="3"/>
  <c r="O10364" i="3" s="1"/>
  <c r="N10371" i="3"/>
  <c r="O10371" i="3" s="1"/>
  <c r="N10378" i="3"/>
  <c r="O10378" i="3" s="1"/>
  <c r="M10390" i="3"/>
  <c r="O10390" i="3" s="1"/>
  <c r="M10394" i="3"/>
  <c r="M10398" i="3"/>
  <c r="N10401" i="3"/>
  <c r="M10405" i="3"/>
  <c r="N10412" i="3"/>
  <c r="O10412" i="3" s="1"/>
  <c r="M10416" i="3"/>
  <c r="N10419" i="3"/>
  <c r="O10419" i="3" s="1"/>
  <c r="M10423" i="3"/>
  <c r="N10426" i="3"/>
  <c r="O10426" i="3" s="1"/>
  <c r="M10430" i="3"/>
  <c r="N10433" i="3"/>
  <c r="M10437" i="3"/>
  <c r="N10444" i="3"/>
  <c r="O10444" i="3" s="1"/>
  <c r="M10448" i="3"/>
  <c r="N10451" i="3"/>
  <c r="O10451" i="3" s="1"/>
  <c r="M10455" i="3"/>
  <c r="N10458" i="3"/>
  <c r="O10458" i="3" s="1"/>
  <c r="M10462" i="3"/>
  <c r="N10465" i="3"/>
  <c r="M10469" i="3"/>
  <c r="N10476" i="3"/>
  <c r="O10476" i="3" s="1"/>
  <c r="M10480" i="3"/>
  <c r="N10483" i="3"/>
  <c r="O10483" i="3" s="1"/>
  <c r="M10487" i="3"/>
  <c r="N10490" i="3"/>
  <c r="M10494" i="3"/>
  <c r="N10497" i="3"/>
  <c r="M10501" i="3"/>
  <c r="N10508" i="3"/>
  <c r="O10508" i="3" s="1"/>
  <c r="M10512" i="3"/>
  <c r="N10515" i="3"/>
  <c r="O10515" i="3" s="1"/>
  <c r="M10519" i="3"/>
  <c r="N10522" i="3"/>
  <c r="O10522" i="3" s="1"/>
  <c r="M10526" i="3"/>
  <c r="M10529" i="3"/>
  <c r="M10536" i="3"/>
  <c r="N10539" i="3"/>
  <c r="O10539" i="3" s="1"/>
  <c r="N10543" i="3"/>
  <c r="N10546" i="3"/>
  <c r="O10546" i="3" s="1"/>
  <c r="N10550" i="3"/>
  <c r="O10550" i="3" s="1"/>
  <c r="N10553" i="3"/>
  <c r="O10553" i="3" s="1"/>
  <c r="N10557" i="3"/>
  <c r="N10564" i="3"/>
  <c r="M10568" i="3"/>
  <c r="N10571" i="3"/>
  <c r="N10575" i="3"/>
  <c r="N10578" i="3"/>
  <c r="N10582" i="3"/>
  <c r="M10224" i="3"/>
  <c r="N10252" i="3"/>
  <c r="O10252" i="3" s="1"/>
  <c r="N10292" i="3"/>
  <c r="O10292" i="3" s="1"/>
  <c r="M10302" i="3"/>
  <c r="O10302" i="3" s="1"/>
  <c r="M10311" i="3"/>
  <c r="N10330" i="3"/>
  <c r="O10330" i="3" s="1"/>
  <c r="N10339" i="3"/>
  <c r="O10339" i="3" s="1"/>
  <c r="M10349" i="3"/>
  <c r="M10358" i="3"/>
  <c r="O10358" i="3" s="1"/>
  <c r="M10365" i="3"/>
  <c r="N10372" i="3"/>
  <c r="O10372" i="3" s="1"/>
  <c r="N10379" i="3"/>
  <c r="O10379" i="3" s="1"/>
  <c r="N10385" i="3"/>
  <c r="O10385" i="3" s="1"/>
  <c r="N10390" i="3"/>
  <c r="N10394" i="3"/>
  <c r="O10394" i="3" s="1"/>
  <c r="N10398" i="3"/>
  <c r="M10402" i="3"/>
  <c r="N10405" i="3"/>
  <c r="O10405" i="3" s="1"/>
  <c r="M10409" i="3"/>
  <c r="N10416" i="3"/>
  <c r="O10416" i="3" s="1"/>
  <c r="M10420" i="3"/>
  <c r="N10423" i="3"/>
  <c r="M10427" i="3"/>
  <c r="N10430" i="3"/>
  <c r="M10434" i="3"/>
  <c r="N10437" i="3"/>
  <c r="O10437" i="3" s="1"/>
  <c r="M10441" i="3"/>
  <c r="N10448" i="3"/>
  <c r="O10448" i="3" s="1"/>
  <c r="M10452" i="3"/>
  <c r="N10455" i="3"/>
  <c r="M10459" i="3"/>
  <c r="N10462" i="3"/>
  <c r="M10466" i="3"/>
  <c r="N10469" i="3"/>
  <c r="O10469" i="3" s="1"/>
  <c r="M10473" i="3"/>
  <c r="N10480" i="3"/>
  <c r="O10480" i="3" s="1"/>
  <c r="M10484" i="3"/>
  <c r="N10487" i="3"/>
  <c r="M10491" i="3"/>
  <c r="N10494" i="3"/>
  <c r="M10498" i="3"/>
  <c r="N10501" i="3"/>
  <c r="O10501" i="3" s="1"/>
  <c r="M10505" i="3"/>
  <c r="N10512" i="3"/>
  <c r="O10512" i="3" s="1"/>
  <c r="M10516" i="3"/>
  <c r="N10519" i="3"/>
  <c r="M10523" i="3"/>
  <c r="N10526" i="3"/>
  <c r="O10526" i="3" s="1"/>
  <c r="N10529" i="3"/>
  <c r="O10529" i="3" s="1"/>
  <c r="M10533" i="3"/>
  <c r="N10536" i="3"/>
  <c r="O10536" i="3" s="1"/>
  <c r="M10540" i="3"/>
  <c r="M10547" i="3"/>
  <c r="M10551" i="3"/>
  <c r="M10554" i="3"/>
  <c r="M10558" i="3"/>
  <c r="M10561" i="3"/>
  <c r="M10565" i="3"/>
  <c r="N10568" i="3"/>
  <c r="O10568" i="3" s="1"/>
  <c r="M10572" i="3"/>
  <c r="M10579" i="3"/>
  <c r="M10583" i="3"/>
  <c r="M10586" i="3"/>
  <c r="M10590" i="3"/>
  <c r="M10593" i="3"/>
  <c r="M10597" i="3"/>
  <c r="N10600" i="3"/>
  <c r="M10604" i="3"/>
  <c r="M10611" i="3"/>
  <c r="M10615" i="3"/>
  <c r="M10618" i="3"/>
  <c r="M10622" i="3"/>
  <c r="M10625" i="3"/>
  <c r="M10629" i="3"/>
  <c r="N10632" i="3"/>
  <c r="N10227" i="3"/>
  <c r="O10227" i="3" s="1"/>
  <c r="M10256" i="3"/>
  <c r="N10282" i="3"/>
  <c r="O10282" i="3" s="1"/>
  <c r="M10293" i="3"/>
  <c r="M10303" i="3"/>
  <c r="N10321" i="3"/>
  <c r="O10321" i="3" s="1"/>
  <c r="N10331" i="3"/>
  <c r="O10331" i="3" s="1"/>
  <c r="M10341" i="3"/>
  <c r="M10350" i="3"/>
  <c r="O10350" i="3" s="1"/>
  <c r="M10359" i="3"/>
  <c r="M10366" i="3"/>
  <c r="O10366" i="3" s="1"/>
  <c r="M10373" i="3"/>
  <c r="N10380" i="3"/>
  <c r="O10380" i="3" s="1"/>
  <c r="N10386" i="3"/>
  <c r="O10386" i="3" s="1"/>
  <c r="M10391" i="3"/>
  <c r="M10395" i="3"/>
  <c r="M10399" i="3"/>
  <c r="N10402" i="3"/>
  <c r="O10402" i="3" s="1"/>
  <c r="M10406" i="3"/>
  <c r="N10409" i="3"/>
  <c r="O10409" i="3" s="1"/>
  <c r="M10413" i="3"/>
  <c r="N10420" i="3"/>
  <c r="M10424" i="3"/>
  <c r="N10427" i="3"/>
  <c r="O10427" i="3" s="1"/>
  <c r="M10431" i="3"/>
  <c r="N10434" i="3"/>
  <c r="O10434" i="3" s="1"/>
  <c r="M10438" i="3"/>
  <c r="N10441" i="3"/>
  <c r="O10441" i="3" s="1"/>
  <c r="M10445" i="3"/>
  <c r="N10452" i="3"/>
  <c r="M10456" i="3"/>
  <c r="N10459" i="3"/>
  <c r="O10459" i="3" s="1"/>
  <c r="M10463" i="3"/>
  <c r="N10466" i="3"/>
  <c r="O10466" i="3" s="1"/>
  <c r="M10470" i="3"/>
  <c r="N10473" i="3"/>
  <c r="O10473" i="3" s="1"/>
  <c r="M10477" i="3"/>
  <c r="N10484" i="3"/>
  <c r="M10488" i="3"/>
  <c r="N10491" i="3"/>
  <c r="O10491" i="3" s="1"/>
  <c r="M10495" i="3"/>
  <c r="N10498" i="3"/>
  <c r="M10502" i="3"/>
  <c r="N10505" i="3"/>
  <c r="O10505" i="3" s="1"/>
  <c r="M10509" i="3"/>
  <c r="N10516" i="3"/>
  <c r="M10520" i="3"/>
  <c r="N10523" i="3"/>
  <c r="O10523" i="3" s="1"/>
  <c r="M10530" i="3"/>
  <c r="N10533" i="3"/>
  <c r="O10533" i="3" s="1"/>
  <c r="N10540" i="3"/>
  <c r="M10544" i="3"/>
  <c r="N10547" i="3"/>
  <c r="O10547" i="3" s="1"/>
  <c r="N10551" i="3"/>
  <c r="O10551" i="3" s="1"/>
  <c r="N10554" i="3"/>
  <c r="O10554" i="3" s="1"/>
  <c r="N10558" i="3"/>
  <c r="M10231" i="3"/>
  <c r="N10259" i="3"/>
  <c r="O10259" i="3" s="1"/>
  <c r="N10284" i="3"/>
  <c r="O10284" i="3" s="1"/>
  <c r="M10295" i="3"/>
  <c r="M10304" i="3"/>
  <c r="N10313" i="3"/>
  <c r="O10313" i="3" s="1"/>
  <c r="N10323" i="3"/>
  <c r="O10323" i="3" s="1"/>
  <c r="N10332" i="3"/>
  <c r="O10332" i="3" s="1"/>
  <c r="M10342" i="3"/>
  <c r="O10342" i="3" s="1"/>
  <c r="M10352" i="3"/>
  <c r="M10360" i="3"/>
  <c r="M10367" i="3"/>
  <c r="M10374" i="3"/>
  <c r="O10374" i="3" s="1"/>
  <c r="M10381" i="3"/>
  <c r="M10387" i="3"/>
  <c r="N10391" i="3"/>
  <c r="O10391" i="3" s="1"/>
  <c r="N10395" i="3"/>
  <c r="O10395" i="3" s="1"/>
  <c r="N10399" i="3"/>
  <c r="O10399" i="3" s="1"/>
  <c r="M10428" i="3"/>
  <c r="N10456" i="3"/>
  <c r="O10456" i="3" s="1"/>
  <c r="M10513" i="3"/>
  <c r="N10531" i="3"/>
  <c r="O10531" i="3" s="1"/>
  <c r="M10545" i="3"/>
  <c r="M10559" i="3"/>
  <c r="M10566" i="3"/>
  <c r="N10572" i="3"/>
  <c r="N10577" i="3"/>
  <c r="N10588" i="3"/>
  <c r="M10598" i="3"/>
  <c r="N10602" i="3"/>
  <c r="N10607" i="3"/>
  <c r="M10612" i="3"/>
  <c r="N10621" i="3"/>
  <c r="M10626" i="3"/>
  <c r="N10631" i="3"/>
  <c r="N10635" i="3"/>
  <c r="N10639" i="3"/>
  <c r="N10642" i="3"/>
  <c r="N10646" i="3"/>
  <c r="N10649" i="3"/>
  <c r="N10653" i="3"/>
  <c r="N10660" i="3"/>
  <c r="M10664" i="3"/>
  <c r="N10667" i="3"/>
  <c r="N10671" i="3"/>
  <c r="N10674" i="3"/>
  <c r="N10678" i="3"/>
  <c r="N10681" i="3"/>
  <c r="N10685" i="3"/>
  <c r="N10692" i="3"/>
  <c r="M10696" i="3"/>
  <c r="N10699" i="3"/>
  <c r="N10703" i="3"/>
  <c r="N10706" i="3"/>
  <c r="N10710" i="3"/>
  <c r="N10713" i="3"/>
  <c r="N10717" i="3"/>
  <c r="N10724" i="3"/>
  <c r="M10728" i="3"/>
  <c r="N10731" i="3"/>
  <c r="N10735" i="3"/>
  <c r="M10739" i="3"/>
  <c r="M10743" i="3"/>
  <c r="N10746" i="3"/>
  <c r="N10750" i="3"/>
  <c r="M10754" i="3"/>
  <c r="M10758" i="3"/>
  <c r="N10761" i="3"/>
  <c r="N10765" i="3"/>
  <c r="M10769" i="3"/>
  <c r="M10773" i="3"/>
  <c r="N10780" i="3"/>
  <c r="N10784" i="3"/>
  <c r="M10788" i="3"/>
  <c r="M10792" i="3"/>
  <c r="N10795" i="3"/>
  <c r="N10799" i="3"/>
  <c r="M10803" i="3"/>
  <c r="M10403" i="3"/>
  <c r="N10431" i="3"/>
  <c r="O10431" i="3" s="1"/>
  <c r="M10460" i="3"/>
  <c r="N10488" i="3"/>
  <c r="O10488" i="3" s="1"/>
  <c r="M10548" i="3"/>
  <c r="O10548" i="3" s="1"/>
  <c r="M10567" i="3"/>
  <c r="M10573" i="3"/>
  <c r="O10573" i="3" s="1"/>
  <c r="M10578" i="3"/>
  <c r="N10584" i="3"/>
  <c r="O10584" i="3" s="1"/>
  <c r="M10589" i="3"/>
  <c r="N10593" i="3"/>
  <c r="O10593" i="3" s="1"/>
  <c r="M10599" i="3"/>
  <c r="M10603" i="3"/>
  <c r="M10608" i="3"/>
  <c r="M10613" i="3"/>
  <c r="O10613" i="3" s="1"/>
  <c r="M10617" i="3"/>
  <c r="N10622" i="3"/>
  <c r="O10622" i="3" s="1"/>
  <c r="M10627" i="3"/>
  <c r="M10636" i="3"/>
  <c r="M10643" i="3"/>
  <c r="M10647" i="3"/>
  <c r="M10650" i="3"/>
  <c r="M10654" i="3"/>
  <c r="M10657" i="3"/>
  <c r="M10661" i="3"/>
  <c r="N10664" i="3"/>
  <c r="O10664" i="3" s="1"/>
  <c r="M10668" i="3"/>
  <c r="M10675" i="3"/>
  <c r="M10679" i="3"/>
  <c r="M10682" i="3"/>
  <c r="M10686" i="3"/>
  <c r="M10689" i="3"/>
  <c r="M10693" i="3"/>
  <c r="N10696" i="3"/>
  <c r="O10696" i="3" s="1"/>
  <c r="M10700" i="3"/>
  <c r="M10707" i="3"/>
  <c r="M10711" i="3"/>
  <c r="M10714" i="3"/>
  <c r="M10718" i="3"/>
  <c r="M10721" i="3"/>
  <c r="M10725" i="3"/>
  <c r="N10728" i="3"/>
  <c r="O10728" i="3" s="1"/>
  <c r="N10406" i="3"/>
  <c r="M10435" i="3"/>
  <c r="N10463" i="3"/>
  <c r="O10463" i="3" s="1"/>
  <c r="M10492" i="3"/>
  <c r="N10520" i="3"/>
  <c r="O10520" i="3" s="1"/>
  <c r="N10534" i="3"/>
  <c r="O10534" i="3" s="1"/>
  <c r="M10549" i="3"/>
  <c r="O10549" i="3" s="1"/>
  <c r="N10560" i="3"/>
  <c r="O10560" i="3" s="1"/>
  <c r="M10574" i="3"/>
  <c r="N10579" i="3"/>
  <c r="O10579" i="3" s="1"/>
  <c r="N10589" i="3"/>
  <c r="M10594" i="3"/>
  <c r="N10599" i="3"/>
  <c r="N10603" i="3"/>
  <c r="O10603" i="3" s="1"/>
  <c r="N10608" i="3"/>
  <c r="O10608" i="3" s="1"/>
  <c r="N10613" i="3"/>
  <c r="N10617" i="3"/>
  <c r="O10617" i="3" s="1"/>
  <c r="M10623" i="3"/>
  <c r="N10627" i="3"/>
  <c r="O10627" i="3" s="1"/>
  <c r="M10632" i="3"/>
  <c r="N10636" i="3"/>
  <c r="O10636" i="3" s="1"/>
  <c r="M10640" i="3"/>
  <c r="N10643" i="3"/>
  <c r="N10647" i="3"/>
  <c r="N10650" i="3"/>
  <c r="O10650" i="3" s="1"/>
  <c r="N10654" i="3"/>
  <c r="O10654" i="3" s="1"/>
  <c r="N10657" i="3"/>
  <c r="O10657" i="3" s="1"/>
  <c r="N10661" i="3"/>
  <c r="N10668" i="3"/>
  <c r="M10672" i="3"/>
  <c r="N10675" i="3"/>
  <c r="N10679" i="3"/>
  <c r="N10682" i="3"/>
  <c r="O10682" i="3" s="1"/>
  <c r="N10686" i="3"/>
  <c r="O10686" i="3" s="1"/>
  <c r="N10689" i="3"/>
  <c r="O10689" i="3" s="1"/>
  <c r="N10693" i="3"/>
  <c r="N10700" i="3"/>
  <c r="M10704" i="3"/>
  <c r="N10707" i="3"/>
  <c r="N10711" i="3"/>
  <c r="N10714" i="3"/>
  <c r="O10714" i="3" s="1"/>
  <c r="N10718" i="3"/>
  <c r="O10718" i="3" s="1"/>
  <c r="N10721" i="3"/>
  <c r="O10721" i="3" s="1"/>
  <c r="N10725" i="3"/>
  <c r="N10732" i="3"/>
  <c r="N10736" i="3"/>
  <c r="M10740" i="3"/>
  <c r="M10744" i="3"/>
  <c r="N10747" i="3"/>
  <c r="N10751" i="3"/>
  <c r="M10755" i="3"/>
  <c r="M10759" i="3"/>
  <c r="N10762" i="3"/>
  <c r="N10766" i="3"/>
  <c r="M10770" i="3"/>
  <c r="M10774" i="3"/>
  <c r="N10777" i="3"/>
  <c r="N10781" i="3"/>
  <c r="M10785" i="3"/>
  <c r="M10789" i="3"/>
  <c r="N10796" i="3"/>
  <c r="N10800" i="3"/>
  <c r="M10804" i="3"/>
  <c r="M10808" i="3"/>
  <c r="M10812" i="3"/>
  <c r="M10816" i="3"/>
  <c r="M10820" i="3"/>
  <c r="M10824" i="3"/>
  <c r="M10828" i="3"/>
  <c r="M10832" i="3"/>
  <c r="N10835" i="3"/>
  <c r="N10839" i="3"/>
  <c r="M10843" i="3"/>
  <c r="M10847" i="3"/>
  <c r="N10850" i="3"/>
  <c r="N10854" i="3"/>
  <c r="M10858" i="3"/>
  <c r="M10862" i="3"/>
  <c r="N10865" i="3"/>
  <c r="N10869" i="3"/>
  <c r="M10873" i="3"/>
  <c r="M10877" i="3"/>
  <c r="N10884" i="3"/>
  <c r="M10410" i="3"/>
  <c r="N10438" i="3"/>
  <c r="M10467" i="3"/>
  <c r="N10495" i="3"/>
  <c r="O10495" i="3" s="1"/>
  <c r="M10524" i="3"/>
  <c r="O10524" i="3" s="1"/>
  <c r="M10537" i="3"/>
  <c r="N10561" i="3"/>
  <c r="O10561" i="3" s="1"/>
  <c r="N10574" i="3"/>
  <c r="O10574" i="3" s="1"/>
  <c r="M10580" i="3"/>
  <c r="O10580" i="3" s="1"/>
  <c r="M10585" i="3"/>
  <c r="N10590" i="3"/>
  <c r="O10590" i="3" s="1"/>
  <c r="M10595" i="3"/>
  <c r="N10604" i="3"/>
  <c r="O10604" i="3" s="1"/>
  <c r="M10609" i="3"/>
  <c r="M10614" i="3"/>
  <c r="N10618" i="3"/>
  <c r="O10618" i="3" s="1"/>
  <c r="M10628" i="3"/>
  <c r="M10637" i="3"/>
  <c r="O10637" i="3" s="1"/>
  <c r="N10640" i="3"/>
  <c r="O10640" i="3" s="1"/>
  <c r="M10644" i="3"/>
  <c r="M10651" i="3"/>
  <c r="M10655" i="3"/>
  <c r="M10658" i="3"/>
  <c r="M10662" i="3"/>
  <c r="M10665" i="3"/>
  <c r="M10669" i="3"/>
  <c r="O10669" i="3" s="1"/>
  <c r="N10672" i="3"/>
  <c r="O10672" i="3" s="1"/>
  <c r="M10676" i="3"/>
  <c r="M10683" i="3"/>
  <c r="N10413" i="3"/>
  <c r="O10413" i="3" s="1"/>
  <c r="M10442" i="3"/>
  <c r="N10470" i="3"/>
  <c r="M10499" i="3"/>
  <c r="M10525" i="3"/>
  <c r="M10538" i="3"/>
  <c r="N10552" i="3"/>
  <c r="O10552" i="3" s="1"/>
  <c r="M10562" i="3"/>
  <c r="M10569" i="3"/>
  <c r="M10575" i="3"/>
  <c r="M10581" i="3"/>
  <c r="N10585" i="3"/>
  <c r="M10591" i="3"/>
  <c r="N10595" i="3"/>
  <c r="O10595" i="3" s="1"/>
  <c r="M10600" i="3"/>
  <c r="M10605" i="3"/>
  <c r="O10605" i="3" s="1"/>
  <c r="N10609" i="3"/>
  <c r="O10609" i="3" s="1"/>
  <c r="N10614" i="3"/>
  <c r="O10614" i="3" s="1"/>
  <c r="M10619" i="3"/>
  <c r="M10624" i="3"/>
  <c r="N10628" i="3"/>
  <c r="O10628" i="3" s="1"/>
  <c r="M10633" i="3"/>
  <c r="N10637" i="3"/>
  <c r="N10644" i="3"/>
  <c r="M10648" i="3"/>
  <c r="N10651" i="3"/>
  <c r="O10651" i="3" s="1"/>
  <c r="N10655" i="3"/>
  <c r="O10655" i="3" s="1"/>
  <c r="N10658" i="3"/>
  <c r="N10662" i="3"/>
  <c r="O10662" i="3" s="1"/>
  <c r="N10665" i="3"/>
  <c r="O10665" i="3" s="1"/>
  <c r="N10669" i="3"/>
  <c r="N10676" i="3"/>
  <c r="M10680" i="3"/>
  <c r="N10683" i="3"/>
  <c r="O10683" i="3" s="1"/>
  <c r="N10687" i="3"/>
  <c r="N10690" i="3"/>
  <c r="N10694" i="3"/>
  <c r="N10697" i="3"/>
  <c r="N10701" i="3"/>
  <c r="N10708" i="3"/>
  <c r="M10712" i="3"/>
  <c r="N10715" i="3"/>
  <c r="N10719" i="3"/>
  <c r="N10722" i="3"/>
  <c r="N10726" i="3"/>
  <c r="N10729" i="3"/>
  <c r="N10733" i="3"/>
  <c r="M10737" i="3"/>
  <c r="M10741" i="3"/>
  <c r="N10748" i="3"/>
  <c r="N10752" i="3"/>
  <c r="M10756" i="3"/>
  <c r="M10760" i="3"/>
  <c r="N10763" i="3"/>
  <c r="N10767" i="3"/>
  <c r="M10771" i="3"/>
  <c r="M10775" i="3"/>
  <c r="N10778" i="3"/>
  <c r="N10782" i="3"/>
  <c r="M10786" i="3"/>
  <c r="M10790" i="3"/>
  <c r="N10793" i="3"/>
  <c r="N10797" i="3"/>
  <c r="M10801" i="3"/>
  <c r="M10805" i="3"/>
  <c r="M10809" i="3"/>
  <c r="O10809" i="3" s="1"/>
  <c r="M10813" i="3"/>
  <c r="M10817" i="3"/>
  <c r="M10821" i="3"/>
  <c r="M10825" i="3"/>
  <c r="O10825" i="3" s="1"/>
  <c r="M10829" i="3"/>
  <c r="N10836" i="3"/>
  <c r="N10840" i="3"/>
  <c r="M10844" i="3"/>
  <c r="M10848" i="3"/>
  <c r="N10851" i="3"/>
  <c r="N10855" i="3"/>
  <c r="M10859" i="3"/>
  <c r="M10863" i="3"/>
  <c r="N10866" i="3"/>
  <c r="M10417" i="3"/>
  <c r="N10445" i="3"/>
  <c r="O10445" i="3" s="1"/>
  <c r="M10474" i="3"/>
  <c r="N10502" i="3"/>
  <c r="M10527" i="3"/>
  <c r="M10541" i="3"/>
  <c r="O10541" i="3" s="1"/>
  <c r="M10555" i="3"/>
  <c r="M10563" i="3"/>
  <c r="M10570" i="3"/>
  <c r="M10576" i="3"/>
  <c r="N10581" i="3"/>
  <c r="N10586" i="3"/>
  <c r="O10586" i="3" s="1"/>
  <c r="M10596" i="3"/>
  <c r="M10606" i="3"/>
  <c r="M10610" i="3"/>
  <c r="N10615" i="3"/>
  <c r="O10615" i="3" s="1"/>
  <c r="M10620" i="3"/>
  <c r="N10624" i="3"/>
  <c r="O10624" i="3" s="1"/>
  <c r="N10629" i="3"/>
  <c r="M10634" i="3"/>
  <c r="M10638" i="3"/>
  <c r="M10641" i="3"/>
  <c r="M10645" i="3"/>
  <c r="N10648" i="3"/>
  <c r="O10648" i="3" s="1"/>
  <c r="M10652" i="3"/>
  <c r="M10659" i="3"/>
  <c r="M10663" i="3"/>
  <c r="M10666" i="3"/>
  <c r="M10670" i="3"/>
  <c r="M10673" i="3"/>
  <c r="M10677" i="3"/>
  <c r="N10680" i="3"/>
  <c r="O10680" i="3" s="1"/>
  <c r="M10684" i="3"/>
  <c r="M10691" i="3"/>
  <c r="M10695" i="3"/>
  <c r="M10698" i="3"/>
  <c r="M10702" i="3"/>
  <c r="M10705" i="3"/>
  <c r="M10709" i="3"/>
  <c r="N10712" i="3"/>
  <c r="O10712" i="3" s="1"/>
  <c r="M10716" i="3"/>
  <c r="M10723" i="3"/>
  <c r="M10727" i="3"/>
  <c r="M10730" i="3"/>
  <c r="M10734" i="3"/>
  <c r="N10737" i="3"/>
  <c r="N10741" i="3"/>
  <c r="M10745" i="3"/>
  <c r="M10749" i="3"/>
  <c r="N10756" i="3"/>
  <c r="O10756" i="3" s="1"/>
  <c r="N10760" i="3"/>
  <c r="O10760" i="3" s="1"/>
  <c r="M10764" i="3"/>
  <c r="M10768" i="3"/>
  <c r="N10771" i="3"/>
  <c r="O10771" i="3" s="1"/>
  <c r="N10775" i="3"/>
  <c r="M10779" i="3"/>
  <c r="M10783" i="3"/>
  <c r="N10786" i="3"/>
  <c r="O10786" i="3" s="1"/>
  <c r="N10790" i="3"/>
  <c r="O10790" i="3" s="1"/>
  <c r="M10794" i="3"/>
  <c r="M10798" i="3"/>
  <c r="N10801" i="3"/>
  <c r="N10805" i="3"/>
  <c r="N10809" i="3"/>
  <c r="N10813" i="3"/>
  <c r="N10817" i="3"/>
  <c r="N10821" i="3"/>
  <c r="N10825" i="3"/>
  <c r="N10829" i="3"/>
  <c r="M10833" i="3"/>
  <c r="M10837" i="3"/>
  <c r="N10844" i="3"/>
  <c r="N10848" i="3"/>
  <c r="O10848" i="3" s="1"/>
  <c r="M10449" i="3"/>
  <c r="N10477" i="3"/>
  <c r="O10477" i="3" s="1"/>
  <c r="M10506" i="3"/>
  <c r="M10542" i="3"/>
  <c r="M10556" i="3"/>
  <c r="O10556" i="3" s="1"/>
  <c r="M10564" i="3"/>
  <c r="O10564" i="3" s="1"/>
  <c r="N10570" i="3"/>
  <c r="O10570" i="3" s="1"/>
  <c r="N10576" i="3"/>
  <c r="M10582" i="3"/>
  <c r="M10587" i="3"/>
  <c r="M10592" i="3"/>
  <c r="N10596" i="3"/>
  <c r="M10601" i="3"/>
  <c r="N10606" i="3"/>
  <c r="O10606" i="3" s="1"/>
  <c r="N10610" i="3"/>
  <c r="O10610" i="3" s="1"/>
  <c r="N10620" i="3"/>
  <c r="O10620" i="3" s="1"/>
  <c r="M10630" i="3"/>
  <c r="N10634" i="3"/>
  <c r="O10634" i="3" s="1"/>
  <c r="N10638" i="3"/>
  <c r="N10641" i="3"/>
  <c r="O10641" i="3" s="1"/>
  <c r="N10645" i="3"/>
  <c r="N10652" i="3"/>
  <c r="M10656" i="3"/>
  <c r="N10659" i="3"/>
  <c r="N10663" i="3"/>
  <c r="O10663" i="3" s="1"/>
  <c r="N10666" i="3"/>
  <c r="O10666" i="3" s="1"/>
  <c r="N10670" i="3"/>
  <c r="N10673" i="3"/>
  <c r="O10673" i="3" s="1"/>
  <c r="N10677" i="3"/>
  <c r="N10684" i="3"/>
  <c r="M10688" i="3"/>
  <c r="N10691" i="3"/>
  <c r="N10695" i="3"/>
  <c r="O10695" i="3" s="1"/>
  <c r="N10698" i="3"/>
  <c r="O10698" i="3" s="1"/>
  <c r="N10702" i="3"/>
  <c r="N10705" i="3"/>
  <c r="O10705" i="3" s="1"/>
  <c r="N10709" i="3"/>
  <c r="N10716" i="3"/>
  <c r="O10716" i="3" s="1"/>
  <c r="M10720" i="3"/>
  <c r="N10723" i="3"/>
  <c r="N10727" i="3"/>
  <c r="O10727" i="3" s="1"/>
  <c r="N10730" i="3"/>
  <c r="O10730" i="3" s="1"/>
  <c r="N10734" i="3"/>
  <c r="M10738" i="3"/>
  <c r="M10742" i="3"/>
  <c r="N10745" i="3"/>
  <c r="N10749" i="3"/>
  <c r="M10753" i="3"/>
  <c r="M10757" i="3"/>
  <c r="N10764" i="3"/>
  <c r="O10764" i="3" s="1"/>
  <c r="N10768" i="3"/>
  <c r="M10772" i="3"/>
  <c r="M10776" i="3"/>
  <c r="N10779" i="3"/>
  <c r="O10779" i="3" s="1"/>
  <c r="N10783" i="3"/>
  <c r="M10787" i="3"/>
  <c r="M10791" i="3"/>
  <c r="O10791" i="3" s="1"/>
  <c r="N10794" i="3"/>
  <c r="O10794" i="3" s="1"/>
  <c r="N10798" i="3"/>
  <c r="M10802" i="3"/>
  <c r="M10806" i="3"/>
  <c r="M10810" i="3"/>
  <c r="M10814" i="3"/>
  <c r="M10818" i="3"/>
  <c r="M10822" i="3"/>
  <c r="M10826" i="3"/>
  <c r="M10830" i="3"/>
  <c r="N10833" i="3"/>
  <c r="N10837" i="3"/>
  <c r="M10841" i="3"/>
  <c r="M10845" i="3"/>
  <c r="N10852" i="3"/>
  <c r="N10856" i="3"/>
  <c r="M10860" i="3"/>
  <c r="M10864" i="3"/>
  <c r="N10867" i="3"/>
  <c r="N10424" i="3"/>
  <c r="O10424" i="3" s="1"/>
  <c r="M10481" i="3"/>
  <c r="N10509" i="3"/>
  <c r="O10509" i="3" s="1"/>
  <c r="N10530" i="3"/>
  <c r="N10544" i="3"/>
  <c r="O10544" i="3" s="1"/>
  <c r="M10557" i="3"/>
  <c r="O10557" i="3" s="1"/>
  <c r="N10565" i="3"/>
  <c r="M10571" i="3"/>
  <c r="M10577" i="3"/>
  <c r="N10583" i="3"/>
  <c r="O10583" i="3" s="1"/>
  <c r="M10588" i="3"/>
  <c r="O10588" i="3" s="1"/>
  <c r="N10592" i="3"/>
  <c r="O10592" i="3" s="1"/>
  <c r="N10597" i="3"/>
  <c r="M10602" i="3"/>
  <c r="M10607" i="3"/>
  <c r="N10611" i="3"/>
  <c r="O10611" i="3" s="1"/>
  <c r="N10616" i="3"/>
  <c r="O10616" i="3" s="1"/>
  <c r="M10621" i="3"/>
  <c r="O10621" i="3" s="1"/>
  <c r="N10625" i="3"/>
  <c r="O10625" i="3" s="1"/>
  <c r="M10631" i="3"/>
  <c r="M10635" i="3"/>
  <c r="M10639" i="3"/>
  <c r="M10642" i="3"/>
  <c r="M10646" i="3"/>
  <c r="M10649" i="3"/>
  <c r="M10653" i="3"/>
  <c r="O10653" i="3" s="1"/>
  <c r="N10656" i="3"/>
  <c r="O10656" i="3" s="1"/>
  <c r="M10660" i="3"/>
  <c r="O10660" i="3" s="1"/>
  <c r="M10667" i="3"/>
  <c r="M10671" i="3"/>
  <c r="M10674" i="3"/>
  <c r="M10678" i="3"/>
  <c r="M10681" i="3"/>
  <c r="M10685" i="3"/>
  <c r="O10685" i="3" s="1"/>
  <c r="M10687" i="3"/>
  <c r="M10701" i="3"/>
  <c r="O10701" i="3" s="1"/>
  <c r="M10715" i="3"/>
  <c r="M10729" i="3"/>
  <c r="N10739" i="3"/>
  <c r="O10739" i="3" s="1"/>
  <c r="M10750" i="3"/>
  <c r="N10759" i="3"/>
  <c r="N10769" i="3"/>
  <c r="M10780" i="3"/>
  <c r="N10789" i="3"/>
  <c r="M10800" i="3"/>
  <c r="N10808" i="3"/>
  <c r="O10808" i="3" s="1"/>
  <c r="N10816" i="3"/>
  <c r="O10816" i="3" s="1"/>
  <c r="N10824" i="3"/>
  <c r="O10824" i="3" s="1"/>
  <c r="N10832" i="3"/>
  <c r="O10832" i="3" s="1"/>
  <c r="M10840" i="3"/>
  <c r="N10847" i="3"/>
  <c r="O10847" i="3" s="1"/>
  <c r="M10854" i="3"/>
  <c r="N10860" i="3"/>
  <c r="O10860" i="3" s="1"/>
  <c r="M10866" i="3"/>
  <c r="N10871" i="3"/>
  <c r="N10875" i="3"/>
  <c r="M10880" i="3"/>
  <c r="M10884" i="3"/>
  <c r="M10888" i="3"/>
  <c r="N10891" i="3"/>
  <c r="N10895" i="3"/>
  <c r="N10898" i="3"/>
  <c r="N10902" i="3"/>
  <c r="N10905" i="3"/>
  <c r="N10909" i="3"/>
  <c r="N10916" i="3"/>
  <c r="M10920" i="3"/>
  <c r="N10923" i="3"/>
  <c r="N10927" i="3"/>
  <c r="N10930" i="3"/>
  <c r="N10934" i="3"/>
  <c r="N10941" i="3"/>
  <c r="N10945" i="3"/>
  <c r="N10948" i="3"/>
  <c r="N10952" i="3"/>
  <c r="M10956" i="3"/>
  <c r="M10960" i="3"/>
  <c r="N10963" i="3"/>
  <c r="N10967" i="3"/>
  <c r="M10971" i="3"/>
  <c r="M10975" i="3"/>
  <c r="N10978" i="3"/>
  <c r="N10982" i="3"/>
  <c r="M10986" i="3"/>
  <c r="M10990" i="3"/>
  <c r="N10997" i="3"/>
  <c r="N11001" i="3"/>
  <c r="M11005" i="3"/>
  <c r="M11009" i="3"/>
  <c r="N11012" i="3"/>
  <c r="N11016" i="3"/>
  <c r="N11020" i="3"/>
  <c r="N11024" i="3"/>
  <c r="N11028" i="3"/>
  <c r="N11032" i="3"/>
  <c r="N11036" i="3"/>
  <c r="N11040" i="3"/>
  <c r="N11044" i="3"/>
  <c r="N11048" i="3"/>
  <c r="N11052" i="3"/>
  <c r="N11056" i="3"/>
  <c r="N11060" i="3"/>
  <c r="N11064" i="3"/>
  <c r="N11068" i="3"/>
  <c r="N11072" i="3"/>
  <c r="N11076" i="3"/>
  <c r="N11080" i="3"/>
  <c r="N11084" i="3"/>
  <c r="N11088" i="3"/>
  <c r="N10688" i="3"/>
  <c r="O10688" i="3" s="1"/>
  <c r="M10703" i="3"/>
  <c r="M10717" i="3"/>
  <c r="O10717" i="3" s="1"/>
  <c r="M10731" i="3"/>
  <c r="N10740" i="3"/>
  <c r="O10740" i="3" s="1"/>
  <c r="M10751" i="3"/>
  <c r="O10751" i="3" s="1"/>
  <c r="M10761" i="3"/>
  <c r="O10761" i="3" s="1"/>
  <c r="N10770" i="3"/>
  <c r="O10770" i="3" s="1"/>
  <c r="M10781" i="3"/>
  <c r="O10781" i="3" s="1"/>
  <c r="N10791" i="3"/>
  <c r="N10810" i="3"/>
  <c r="O10810" i="3" s="1"/>
  <c r="N10818" i="3"/>
  <c r="O10818" i="3" s="1"/>
  <c r="N10826" i="3"/>
  <c r="O10826" i="3" s="1"/>
  <c r="M10834" i="3"/>
  <c r="N10841" i="3"/>
  <c r="M10849" i="3"/>
  <c r="O10849" i="3" s="1"/>
  <c r="M10855" i="3"/>
  <c r="M10861" i="3"/>
  <c r="M10867" i="3"/>
  <c r="M10872" i="3"/>
  <c r="M10690" i="3"/>
  <c r="N10704" i="3"/>
  <c r="O10704" i="3" s="1"/>
  <c r="M10719" i="3"/>
  <c r="M10732" i="3"/>
  <c r="N10742" i="3"/>
  <c r="O10742" i="3" s="1"/>
  <c r="M10752" i="3"/>
  <c r="M10762" i="3"/>
  <c r="N10772" i="3"/>
  <c r="O10772" i="3" s="1"/>
  <c r="M10782" i="3"/>
  <c r="N10792" i="3"/>
  <c r="O10792" i="3" s="1"/>
  <c r="N10802" i="3"/>
  <c r="O10802" i="3" s="1"/>
  <c r="M10811" i="3"/>
  <c r="M10819" i="3"/>
  <c r="M10827" i="3"/>
  <c r="N10834" i="3"/>
  <c r="O10834" i="3" s="1"/>
  <c r="M10842" i="3"/>
  <c r="N10849" i="3"/>
  <c r="M10856" i="3"/>
  <c r="N10861" i="3"/>
  <c r="M10868" i="3"/>
  <c r="N10872" i="3"/>
  <c r="O10872" i="3" s="1"/>
  <c r="N10876" i="3"/>
  <c r="M10881" i="3"/>
  <c r="O10881" i="3" s="1"/>
  <c r="N10885" i="3"/>
  <c r="N10892" i="3"/>
  <c r="M10896" i="3"/>
  <c r="N10899" i="3"/>
  <c r="N10903" i="3"/>
  <c r="N10906" i="3"/>
  <c r="N10910" i="3"/>
  <c r="N10913" i="3"/>
  <c r="N10917" i="3"/>
  <c r="N10924" i="3"/>
  <c r="M10928" i="3"/>
  <c r="N10931" i="3"/>
  <c r="N10935" i="3"/>
  <c r="N10938" i="3"/>
  <c r="N10942" i="3"/>
  <c r="M10946" i="3"/>
  <c r="N10949" i="3"/>
  <c r="N10953" i="3"/>
  <c r="M10957" i="3"/>
  <c r="M10961" i="3"/>
  <c r="N10964" i="3"/>
  <c r="N10968" i="3"/>
  <c r="M10972" i="3"/>
  <c r="M10976" i="3"/>
  <c r="N10979" i="3"/>
  <c r="N10983" i="3"/>
  <c r="M10987" i="3"/>
  <c r="M10991" i="3"/>
  <c r="N10994" i="3"/>
  <c r="N10998" i="3"/>
  <c r="M11002" i="3"/>
  <c r="M11006" i="3"/>
  <c r="O11006" i="3" s="1"/>
  <c r="N11013" i="3"/>
  <c r="N11017" i="3"/>
  <c r="M10692" i="3"/>
  <c r="O10692" i="3" s="1"/>
  <c r="M10706" i="3"/>
  <c r="N10720" i="3"/>
  <c r="O10720" i="3" s="1"/>
  <c r="M10733" i="3"/>
  <c r="O10733" i="3" s="1"/>
  <c r="N10743" i="3"/>
  <c r="N10753" i="3"/>
  <c r="M10763" i="3"/>
  <c r="N10773" i="3"/>
  <c r="M10784" i="3"/>
  <c r="M10793" i="3"/>
  <c r="O10793" i="3" s="1"/>
  <c r="N10803" i="3"/>
  <c r="O10803" i="3" s="1"/>
  <c r="N10811" i="3"/>
  <c r="N10819" i="3"/>
  <c r="N10827" i="3"/>
  <c r="O10827" i="3" s="1"/>
  <c r="M10835" i="3"/>
  <c r="N10842" i="3"/>
  <c r="M10850" i="3"/>
  <c r="N10862" i="3"/>
  <c r="O10862" i="3" s="1"/>
  <c r="N10868" i="3"/>
  <c r="O10868" i="3" s="1"/>
  <c r="N10877" i="3"/>
  <c r="N10881" i="3"/>
  <c r="M10886" i="3"/>
  <c r="M10889" i="3"/>
  <c r="M10893" i="3"/>
  <c r="N10896" i="3"/>
  <c r="O10896" i="3" s="1"/>
  <c r="M10900" i="3"/>
  <c r="M10907" i="3"/>
  <c r="M10911" i="3"/>
  <c r="M10914" i="3"/>
  <c r="M10918" i="3"/>
  <c r="M10921" i="3"/>
  <c r="M10925" i="3"/>
  <c r="N10928" i="3"/>
  <c r="O10928" i="3" s="1"/>
  <c r="M10932" i="3"/>
  <c r="M10936" i="3"/>
  <c r="M10939" i="3"/>
  <c r="M10943" i="3"/>
  <c r="N10946" i="3"/>
  <c r="O10946" i="3" s="1"/>
  <c r="M10950" i="3"/>
  <c r="N10957" i="3"/>
  <c r="O10957" i="3" s="1"/>
  <c r="N10961" i="3"/>
  <c r="O10961" i="3" s="1"/>
  <c r="M10965" i="3"/>
  <c r="M10969" i="3"/>
  <c r="N10972" i="3"/>
  <c r="O10972" i="3" s="1"/>
  <c r="N10976" i="3"/>
  <c r="M10980" i="3"/>
  <c r="M10984" i="3"/>
  <c r="N10987" i="3"/>
  <c r="O10987" i="3" s="1"/>
  <c r="N10991" i="3"/>
  <c r="M10995" i="3"/>
  <c r="M10999" i="3"/>
  <c r="N11002" i="3"/>
  <c r="O11002" i="3" s="1"/>
  <c r="N11006" i="3"/>
  <c r="M11010" i="3"/>
  <c r="M11014" i="3"/>
  <c r="M11018" i="3"/>
  <c r="M11022" i="3"/>
  <c r="M11026" i="3"/>
  <c r="M11030" i="3"/>
  <c r="M11034" i="3"/>
  <c r="M11038" i="3"/>
  <c r="M11042" i="3"/>
  <c r="M11046" i="3"/>
  <c r="M11050" i="3"/>
  <c r="M11054" i="3"/>
  <c r="M11058" i="3"/>
  <c r="M11062" i="3"/>
  <c r="M11066" i="3"/>
  <c r="M11070" i="3"/>
  <c r="M11074" i="3"/>
  <c r="M11078" i="3"/>
  <c r="M11082" i="3"/>
  <c r="M11086" i="3"/>
  <c r="M11090" i="3"/>
  <c r="M11094" i="3"/>
  <c r="M11098" i="3"/>
  <c r="M11102" i="3"/>
  <c r="M11106" i="3"/>
  <c r="M11110" i="3"/>
  <c r="M11114" i="3"/>
  <c r="M11118" i="3"/>
  <c r="M11122" i="3"/>
  <c r="M10694" i="3"/>
  <c r="M10708" i="3"/>
  <c r="M10722" i="3"/>
  <c r="M10735" i="3"/>
  <c r="O10735" i="3" s="1"/>
  <c r="N10744" i="3"/>
  <c r="O10744" i="3" s="1"/>
  <c r="N10754" i="3"/>
  <c r="O10754" i="3" s="1"/>
  <c r="M10765" i="3"/>
  <c r="O10765" i="3" s="1"/>
  <c r="N10774" i="3"/>
  <c r="O10774" i="3" s="1"/>
  <c r="M10795" i="3"/>
  <c r="N10804" i="3"/>
  <c r="O10804" i="3" s="1"/>
  <c r="N10812" i="3"/>
  <c r="O10812" i="3" s="1"/>
  <c r="N10820" i="3"/>
  <c r="O10820" i="3" s="1"/>
  <c r="N10828" i="3"/>
  <c r="O10828" i="3" s="1"/>
  <c r="M10836" i="3"/>
  <c r="N10843" i="3"/>
  <c r="O10843" i="3" s="1"/>
  <c r="M10851" i="3"/>
  <c r="M10857" i="3"/>
  <c r="N10863" i="3"/>
  <c r="M10869" i="3"/>
  <c r="O10869" i="3" s="1"/>
  <c r="N10873" i="3"/>
  <c r="M10878" i="3"/>
  <c r="M10882" i="3"/>
  <c r="N10886" i="3"/>
  <c r="N10889" i="3"/>
  <c r="N10893" i="3"/>
  <c r="N10900" i="3"/>
  <c r="O10900" i="3" s="1"/>
  <c r="M10904" i="3"/>
  <c r="N10907" i="3"/>
  <c r="O10907" i="3" s="1"/>
  <c r="N10911" i="3"/>
  <c r="O10911" i="3" s="1"/>
  <c r="N10914" i="3"/>
  <c r="O10914" i="3" s="1"/>
  <c r="N10918" i="3"/>
  <c r="N10921" i="3"/>
  <c r="N10925" i="3"/>
  <c r="N10932" i="3"/>
  <c r="O10932" i="3" s="1"/>
  <c r="N10936" i="3"/>
  <c r="N10939" i="3"/>
  <c r="O10939" i="3" s="1"/>
  <c r="N10943" i="3"/>
  <c r="N10950" i="3"/>
  <c r="O10950" i="3" s="1"/>
  <c r="M10954" i="3"/>
  <c r="M10958" i="3"/>
  <c r="N10965" i="3"/>
  <c r="O10965" i="3" s="1"/>
  <c r="N10969" i="3"/>
  <c r="O10969" i="3" s="1"/>
  <c r="M10973" i="3"/>
  <c r="M10977" i="3"/>
  <c r="N10980" i="3"/>
  <c r="O10980" i="3" s="1"/>
  <c r="N10984" i="3"/>
  <c r="O10984" i="3" s="1"/>
  <c r="M10988" i="3"/>
  <c r="M10992" i="3"/>
  <c r="N10995" i="3"/>
  <c r="O10995" i="3" s="1"/>
  <c r="N10999" i="3"/>
  <c r="M11003" i="3"/>
  <c r="M11007" i="3"/>
  <c r="N11010" i="3"/>
  <c r="O11010" i="3" s="1"/>
  <c r="N11014" i="3"/>
  <c r="N11018" i="3"/>
  <c r="O11018" i="3" s="1"/>
  <c r="N11022" i="3"/>
  <c r="O11022" i="3" s="1"/>
  <c r="N11026" i="3"/>
  <c r="O11026" i="3" s="1"/>
  <c r="N11030" i="3"/>
  <c r="O11030" i="3" s="1"/>
  <c r="N11034" i="3"/>
  <c r="N11038" i="3"/>
  <c r="O11038" i="3" s="1"/>
  <c r="N11042" i="3"/>
  <c r="O11042" i="3" s="1"/>
  <c r="N11046" i="3"/>
  <c r="O11046" i="3" s="1"/>
  <c r="N11050" i="3"/>
  <c r="O11050" i="3" s="1"/>
  <c r="N11054" i="3"/>
  <c r="O11054" i="3" s="1"/>
  <c r="N11058" i="3"/>
  <c r="O11058" i="3" s="1"/>
  <c r="N11062" i="3"/>
  <c r="O11062" i="3" s="1"/>
  <c r="N11066" i="3"/>
  <c r="N11070" i="3"/>
  <c r="O11070" i="3" s="1"/>
  <c r="N11074" i="3"/>
  <c r="O11074" i="3" s="1"/>
  <c r="N11078" i="3"/>
  <c r="O11078" i="3" s="1"/>
  <c r="N11082" i="3"/>
  <c r="O11082" i="3" s="1"/>
  <c r="N11086" i="3"/>
  <c r="O11086" i="3" s="1"/>
  <c r="N11090" i="3"/>
  <c r="O11090" i="3" s="1"/>
  <c r="N11094" i="3"/>
  <c r="O11094" i="3" s="1"/>
  <c r="N11098" i="3"/>
  <c r="N11102" i="3"/>
  <c r="O11102" i="3" s="1"/>
  <c r="N11106" i="3"/>
  <c r="O11106" i="3" s="1"/>
  <c r="N11110" i="3"/>
  <c r="O11110" i="3" s="1"/>
  <c r="N11114" i="3"/>
  <c r="O11114" i="3" s="1"/>
  <c r="N11118" i="3"/>
  <c r="O11118" i="3" s="1"/>
  <c r="M10710" i="3"/>
  <c r="M10724" i="3"/>
  <c r="M10736" i="3"/>
  <c r="M10746" i="3"/>
  <c r="N10755" i="3"/>
  <c r="O10755" i="3" s="1"/>
  <c r="M10766" i="3"/>
  <c r="N10776" i="3"/>
  <c r="O10776" i="3" s="1"/>
  <c r="N10785" i="3"/>
  <c r="M10796" i="3"/>
  <c r="N10806" i="3"/>
  <c r="O10806" i="3" s="1"/>
  <c r="N10814" i="3"/>
  <c r="O10814" i="3" s="1"/>
  <c r="N10822" i="3"/>
  <c r="O10822" i="3" s="1"/>
  <c r="N10830" i="3"/>
  <c r="O10830" i="3" s="1"/>
  <c r="M10838" i="3"/>
  <c r="N10845" i="3"/>
  <c r="M10852" i="3"/>
  <c r="N10857" i="3"/>
  <c r="N10864" i="3"/>
  <c r="O10864" i="3" s="1"/>
  <c r="M10870" i="3"/>
  <c r="M10874" i="3"/>
  <c r="N10878" i="3"/>
  <c r="O10878" i="3" s="1"/>
  <c r="N10882" i="3"/>
  <c r="O10882" i="3" s="1"/>
  <c r="M10887" i="3"/>
  <c r="M10890" i="3"/>
  <c r="M10894" i="3"/>
  <c r="M10897" i="3"/>
  <c r="M10901" i="3"/>
  <c r="N10904" i="3"/>
  <c r="O10904" i="3" s="1"/>
  <c r="M10908" i="3"/>
  <c r="M10915" i="3"/>
  <c r="M10919" i="3"/>
  <c r="M10922" i="3"/>
  <c r="M10926" i="3"/>
  <c r="M10929" i="3"/>
  <c r="M10933" i="3"/>
  <c r="M10940" i="3"/>
  <c r="M10944" i="3"/>
  <c r="M10947" i="3"/>
  <c r="M10951" i="3"/>
  <c r="N10954" i="3"/>
  <c r="O10954" i="3" s="1"/>
  <c r="N10958" i="3"/>
  <c r="O10958" i="3" s="1"/>
  <c r="M10962" i="3"/>
  <c r="M10966" i="3"/>
  <c r="N10973" i="3"/>
  <c r="O10973" i="3" s="1"/>
  <c r="N10977" i="3"/>
  <c r="O10977" i="3" s="1"/>
  <c r="M10981" i="3"/>
  <c r="M10985" i="3"/>
  <c r="N10988" i="3"/>
  <c r="O10988" i="3" s="1"/>
  <c r="N10992" i="3"/>
  <c r="O10992" i="3" s="1"/>
  <c r="M10996" i="3"/>
  <c r="M11000" i="3"/>
  <c r="N11003" i="3"/>
  <c r="O11003" i="3" s="1"/>
  <c r="N11007" i="3"/>
  <c r="M11011" i="3"/>
  <c r="M11015" i="3"/>
  <c r="M11019" i="3"/>
  <c r="M11023" i="3"/>
  <c r="O11023" i="3" s="1"/>
  <c r="M11027" i="3"/>
  <c r="M11031" i="3"/>
  <c r="M11035" i="3"/>
  <c r="O11035" i="3" s="1"/>
  <c r="M11039" i="3"/>
  <c r="M11043" i="3"/>
  <c r="M11047" i="3"/>
  <c r="M11051" i="3"/>
  <c r="M11055" i="3"/>
  <c r="O11055" i="3" s="1"/>
  <c r="M11059" i="3"/>
  <c r="M11063" i="3"/>
  <c r="M11067" i="3"/>
  <c r="M11071" i="3"/>
  <c r="M11075" i="3"/>
  <c r="M11079" i="3"/>
  <c r="M11083" i="3"/>
  <c r="M11087" i="3"/>
  <c r="M11091" i="3"/>
  <c r="M11095" i="3"/>
  <c r="M11099" i="3"/>
  <c r="M11103" i="3"/>
  <c r="M11107" i="3"/>
  <c r="M11111" i="3"/>
  <c r="M11115" i="3"/>
  <c r="M10697" i="3"/>
  <c r="M10726" i="3"/>
  <c r="M10747" i="3"/>
  <c r="N10757" i="3"/>
  <c r="M10767" i="3"/>
  <c r="O10767" i="3" s="1"/>
  <c r="M10777" i="3"/>
  <c r="O10777" i="3" s="1"/>
  <c r="N10787" i="3"/>
  <c r="O10787" i="3" s="1"/>
  <c r="M10797" i="3"/>
  <c r="O10797" i="3" s="1"/>
  <c r="M10807" i="3"/>
  <c r="O10807" i="3" s="1"/>
  <c r="M10815" i="3"/>
  <c r="M10823" i="3"/>
  <c r="M10831" i="3"/>
  <c r="O10831" i="3" s="1"/>
  <c r="N10838" i="3"/>
  <c r="O10838" i="3" s="1"/>
  <c r="M10846" i="3"/>
  <c r="M10853" i="3"/>
  <c r="N10858" i="3"/>
  <c r="O10858" i="3" s="1"/>
  <c r="N10870" i="3"/>
  <c r="O10870" i="3" s="1"/>
  <c r="N10874" i="3"/>
  <c r="O10874" i="3" s="1"/>
  <c r="M10879" i="3"/>
  <c r="M10883" i="3"/>
  <c r="N10887" i="3"/>
  <c r="O10887" i="3" s="1"/>
  <c r="N10890" i="3"/>
  <c r="O10890" i="3" s="1"/>
  <c r="N10894" i="3"/>
  <c r="N10897" i="3"/>
  <c r="N10901" i="3"/>
  <c r="N10908" i="3"/>
  <c r="O10908" i="3" s="1"/>
  <c r="M10912" i="3"/>
  <c r="N10915" i="3"/>
  <c r="O10915" i="3" s="1"/>
  <c r="N10919" i="3"/>
  <c r="O10919" i="3" s="1"/>
  <c r="N10922" i="3"/>
  <c r="O10922" i="3" s="1"/>
  <c r="N10926" i="3"/>
  <c r="N10929" i="3"/>
  <c r="N10933" i="3"/>
  <c r="M10937" i="3"/>
  <c r="N10940" i="3"/>
  <c r="N10944" i="3"/>
  <c r="N10947" i="3"/>
  <c r="O10947" i="3" s="1"/>
  <c r="N10951" i="3"/>
  <c r="M10955" i="3"/>
  <c r="M10959" i="3"/>
  <c r="N10962" i="3"/>
  <c r="O10962" i="3" s="1"/>
  <c r="N10966" i="3"/>
  <c r="O10966" i="3" s="1"/>
  <c r="M10970" i="3"/>
  <c r="M10974" i="3"/>
  <c r="N10981" i="3"/>
  <c r="O10981" i="3" s="1"/>
  <c r="N10985" i="3"/>
  <c r="O10985" i="3" s="1"/>
  <c r="M10989" i="3"/>
  <c r="M10993" i="3"/>
  <c r="N10996" i="3"/>
  <c r="O10996" i="3" s="1"/>
  <c r="N11000" i="3"/>
  <c r="O11000" i="3" s="1"/>
  <c r="M11004" i="3"/>
  <c r="M11008" i="3"/>
  <c r="N11011" i="3"/>
  <c r="O11011" i="3" s="1"/>
  <c r="N11015" i="3"/>
  <c r="N11019" i="3"/>
  <c r="N11023" i="3"/>
  <c r="N11027" i="3"/>
  <c r="N11031" i="3"/>
  <c r="N11035" i="3"/>
  <c r="N11039" i="3"/>
  <c r="N11043" i="3"/>
  <c r="N11047" i="3"/>
  <c r="N11051" i="3"/>
  <c r="M10699" i="3"/>
  <c r="M10713" i="3"/>
  <c r="N10738" i="3"/>
  <c r="O10738" i="3" s="1"/>
  <c r="M10748" i="3"/>
  <c r="N10758" i="3"/>
  <c r="O10758" i="3" s="1"/>
  <c r="M10778" i="3"/>
  <c r="N10788" i="3"/>
  <c r="O10788" i="3" s="1"/>
  <c r="M10799" i="3"/>
  <c r="O10799" i="3" s="1"/>
  <c r="N10807" i="3"/>
  <c r="N10815" i="3"/>
  <c r="N10823" i="3"/>
  <c r="N10831" i="3"/>
  <c r="M10839" i="3"/>
  <c r="O10839" i="3" s="1"/>
  <c r="N10846" i="3"/>
  <c r="O10846" i="3" s="1"/>
  <c r="N10853" i="3"/>
  <c r="N10859" i="3"/>
  <c r="O10859" i="3" s="1"/>
  <c r="M10865" i="3"/>
  <c r="O10865" i="3" s="1"/>
  <c r="M10871" i="3"/>
  <c r="O10871" i="3" s="1"/>
  <c r="M10875" i="3"/>
  <c r="N10879" i="3"/>
  <c r="N10883" i="3"/>
  <c r="O10883" i="3" s="1"/>
  <c r="M10891" i="3"/>
  <c r="M10895" i="3"/>
  <c r="M10898" i="3"/>
  <c r="M10902" i="3"/>
  <c r="M10905" i="3"/>
  <c r="O10905" i="3" s="1"/>
  <c r="M10909" i="3"/>
  <c r="O10909" i="3" s="1"/>
  <c r="N10912" i="3"/>
  <c r="O10912" i="3" s="1"/>
  <c r="M10916" i="3"/>
  <c r="M10923" i="3"/>
  <c r="M10927" i="3"/>
  <c r="M10930" i="3"/>
  <c r="M10934" i="3"/>
  <c r="N10937" i="3"/>
  <c r="O10937" i="3" s="1"/>
  <c r="M10941" i="3"/>
  <c r="O10941" i="3" s="1"/>
  <c r="M10945" i="3"/>
  <c r="M10948" i="3"/>
  <c r="M10952" i="3"/>
  <c r="O10952" i="3" s="1"/>
  <c r="N10955" i="3"/>
  <c r="O10955" i="3" s="1"/>
  <c r="N10959" i="3"/>
  <c r="M10963" i="3"/>
  <c r="M10876" i="3"/>
  <c r="M10906" i="3"/>
  <c r="M10935" i="3"/>
  <c r="O10935" i="3" s="1"/>
  <c r="M10964" i="3"/>
  <c r="M10979" i="3"/>
  <c r="M10994" i="3"/>
  <c r="N11009" i="3"/>
  <c r="O11009" i="3" s="1"/>
  <c r="M11024" i="3"/>
  <c r="N11033" i="3"/>
  <c r="M11045" i="3"/>
  <c r="N11055" i="3"/>
  <c r="N11063" i="3"/>
  <c r="N11071" i="3"/>
  <c r="N11079" i="3"/>
  <c r="N11087" i="3"/>
  <c r="N11093" i="3"/>
  <c r="N11100" i="3"/>
  <c r="N11107" i="3"/>
  <c r="M11113" i="3"/>
  <c r="N11119" i="3"/>
  <c r="M11124" i="3"/>
  <c r="M11128" i="3"/>
  <c r="M11132" i="3"/>
  <c r="M11136" i="3"/>
  <c r="M11140" i="3"/>
  <c r="M11144" i="3"/>
  <c r="M11148" i="3"/>
  <c r="M11152" i="3"/>
  <c r="M11156" i="3"/>
  <c r="M11160" i="3"/>
  <c r="M11164" i="3"/>
  <c r="M11168" i="3"/>
  <c r="M11172" i="3"/>
  <c r="M11176" i="3"/>
  <c r="M11180" i="3"/>
  <c r="M11184" i="3"/>
  <c r="M11188" i="3"/>
  <c r="M11192" i="3"/>
  <c r="M11196" i="3"/>
  <c r="N11203" i="3"/>
  <c r="N11207" i="3"/>
  <c r="M11211" i="3"/>
  <c r="M11215" i="3"/>
  <c r="N11218" i="3"/>
  <c r="N11222" i="3"/>
  <c r="N11226" i="3"/>
  <c r="N11230" i="3"/>
  <c r="M11234" i="3"/>
  <c r="M11238" i="3"/>
  <c r="N11245" i="3"/>
  <c r="N11249" i="3"/>
  <c r="M11253" i="3"/>
  <c r="M11257" i="3"/>
  <c r="N11260" i="3"/>
  <c r="N11264" i="3"/>
  <c r="M11268" i="3"/>
  <c r="M11272" i="3"/>
  <c r="N11275" i="3"/>
  <c r="N11279" i="3"/>
  <c r="M11283" i="3"/>
  <c r="M11287" i="3"/>
  <c r="N11290" i="3"/>
  <c r="N11294" i="3"/>
  <c r="M11298" i="3"/>
  <c r="M11302" i="3"/>
  <c r="N11309" i="3"/>
  <c r="N11313" i="3"/>
  <c r="M11317" i="3"/>
  <c r="M11321" i="3"/>
  <c r="N11324" i="3"/>
  <c r="N11328" i="3"/>
  <c r="N11331" i="3"/>
  <c r="N10880" i="3"/>
  <c r="O10880" i="3" s="1"/>
  <c r="M10910" i="3"/>
  <c r="M10938" i="3"/>
  <c r="M10967" i="3"/>
  <c r="O10967" i="3" s="1"/>
  <c r="M10982" i="3"/>
  <c r="M10997" i="3"/>
  <c r="O10997" i="3" s="1"/>
  <c r="M11012" i="3"/>
  <c r="M11025" i="3"/>
  <c r="M11036" i="3"/>
  <c r="N11045" i="3"/>
  <c r="M11056" i="3"/>
  <c r="M11064" i="3"/>
  <c r="M11072" i="3"/>
  <c r="M11080" i="3"/>
  <c r="M11088" i="3"/>
  <c r="N11095" i="3"/>
  <c r="M11101" i="3"/>
  <c r="M11108" i="3"/>
  <c r="N11113" i="3"/>
  <c r="M11120" i="3"/>
  <c r="N11124" i="3"/>
  <c r="O11124" i="3" s="1"/>
  <c r="N11128" i="3"/>
  <c r="O11128" i="3" s="1"/>
  <c r="N11132" i="3"/>
  <c r="O11132" i="3" s="1"/>
  <c r="N11136" i="3"/>
  <c r="O11136" i="3" s="1"/>
  <c r="N11140" i="3"/>
  <c r="O11140" i="3" s="1"/>
  <c r="N11144" i="3"/>
  <c r="O11144" i="3" s="1"/>
  <c r="N11148" i="3"/>
  <c r="O11148" i="3" s="1"/>
  <c r="N11152" i="3"/>
  <c r="O11152" i="3" s="1"/>
  <c r="N11156" i="3"/>
  <c r="O11156" i="3" s="1"/>
  <c r="N11160" i="3"/>
  <c r="O11160" i="3" s="1"/>
  <c r="N11164" i="3"/>
  <c r="O11164" i="3" s="1"/>
  <c r="N11168" i="3"/>
  <c r="O11168" i="3" s="1"/>
  <c r="N11172" i="3"/>
  <c r="O11172" i="3" s="1"/>
  <c r="N11176" i="3"/>
  <c r="O11176" i="3" s="1"/>
  <c r="N11180" i="3"/>
  <c r="O11180" i="3" s="1"/>
  <c r="N11184" i="3"/>
  <c r="O11184" i="3" s="1"/>
  <c r="N11188" i="3"/>
  <c r="O11188" i="3" s="1"/>
  <c r="N11192" i="3"/>
  <c r="O11192" i="3" s="1"/>
  <c r="N11196" i="3"/>
  <c r="O11196" i="3" s="1"/>
  <c r="M11200" i="3"/>
  <c r="M11204" i="3"/>
  <c r="N11211" i="3"/>
  <c r="N11215" i="3"/>
  <c r="O11215" i="3" s="1"/>
  <c r="M11219" i="3"/>
  <c r="M11223" i="3"/>
  <c r="M11227" i="3"/>
  <c r="M11231" i="3"/>
  <c r="N11234" i="3"/>
  <c r="O11234" i="3" s="1"/>
  <c r="N11238" i="3"/>
  <c r="O11238" i="3" s="1"/>
  <c r="M11242" i="3"/>
  <c r="M11246" i="3"/>
  <c r="N11253" i="3"/>
  <c r="O11253" i="3" s="1"/>
  <c r="N11257" i="3"/>
  <c r="O11257" i="3" s="1"/>
  <c r="M11261" i="3"/>
  <c r="M11265" i="3"/>
  <c r="N11268" i="3"/>
  <c r="O11268" i="3" s="1"/>
  <c r="N11272" i="3"/>
  <c r="O11272" i="3" s="1"/>
  <c r="M11276" i="3"/>
  <c r="M11280" i="3"/>
  <c r="N11283" i="3"/>
  <c r="O11283" i="3" s="1"/>
  <c r="N11287" i="3"/>
  <c r="M11291" i="3"/>
  <c r="M11295" i="3"/>
  <c r="N11298" i="3"/>
  <c r="O11298" i="3" s="1"/>
  <c r="N11302" i="3"/>
  <c r="O11302" i="3" s="1"/>
  <c r="M11306" i="3"/>
  <c r="M11310" i="3"/>
  <c r="N11317" i="3"/>
  <c r="O11317" i="3" s="1"/>
  <c r="N11321" i="3"/>
  <c r="O11321" i="3" s="1"/>
  <c r="M11325" i="3"/>
  <c r="M11329" i="3"/>
  <c r="M11332" i="3"/>
  <c r="M11336" i="3"/>
  <c r="M11339" i="3"/>
  <c r="M11343" i="3"/>
  <c r="N11346" i="3"/>
  <c r="N11350" i="3"/>
  <c r="M11354" i="3"/>
  <c r="M11358" i="3"/>
  <c r="N11365" i="3"/>
  <c r="N11369" i="3"/>
  <c r="M11373" i="3"/>
  <c r="M11377" i="3"/>
  <c r="N11380" i="3"/>
  <c r="N11384" i="3"/>
  <c r="M11388" i="3"/>
  <c r="M11392" i="3"/>
  <c r="N11395" i="3"/>
  <c r="N11399" i="3"/>
  <c r="M11403" i="3"/>
  <c r="M11407" i="3"/>
  <c r="N11410" i="3"/>
  <c r="N11414" i="3"/>
  <c r="M11418" i="3"/>
  <c r="M11422" i="3"/>
  <c r="N11429" i="3"/>
  <c r="N11433" i="3"/>
  <c r="M10885" i="3"/>
  <c r="O10885" i="3" s="1"/>
  <c r="M10913" i="3"/>
  <c r="O10913" i="3" s="1"/>
  <c r="M10942" i="3"/>
  <c r="M10968" i="3"/>
  <c r="M10983" i="3"/>
  <c r="O10983" i="3" s="1"/>
  <c r="M10998" i="3"/>
  <c r="O10998" i="3" s="1"/>
  <c r="M11013" i="3"/>
  <c r="O11013" i="3" s="1"/>
  <c r="N11025" i="3"/>
  <c r="M11037" i="3"/>
  <c r="O11037" i="3" s="1"/>
  <c r="M11048" i="3"/>
  <c r="M11057" i="3"/>
  <c r="O11057" i="3" s="1"/>
  <c r="M11065" i="3"/>
  <c r="M11073" i="3"/>
  <c r="M11081" i="3"/>
  <c r="O11081" i="3" s="1"/>
  <c r="M11089" i="3"/>
  <c r="M11096" i="3"/>
  <c r="N11101" i="3"/>
  <c r="O11101" i="3" s="1"/>
  <c r="N11108" i="3"/>
  <c r="N11115" i="3"/>
  <c r="N11120" i="3"/>
  <c r="O11120" i="3" s="1"/>
  <c r="M11125" i="3"/>
  <c r="M11129" i="3"/>
  <c r="M11133" i="3"/>
  <c r="M11137" i="3"/>
  <c r="M11141" i="3"/>
  <c r="O11141" i="3" s="1"/>
  <c r="M11145" i="3"/>
  <c r="M11149" i="3"/>
  <c r="O11149" i="3" s="1"/>
  <c r="M11153" i="3"/>
  <c r="M11157" i="3"/>
  <c r="M11161" i="3"/>
  <c r="M11165" i="3"/>
  <c r="M11169" i="3"/>
  <c r="M11173" i="3"/>
  <c r="O11173" i="3" s="1"/>
  <c r="M11177" i="3"/>
  <c r="M11181" i="3"/>
  <c r="O11181" i="3" s="1"/>
  <c r="M11185" i="3"/>
  <c r="M11189" i="3"/>
  <c r="M11193" i="3"/>
  <c r="M11197" i="3"/>
  <c r="N11200" i="3"/>
  <c r="O11200" i="3" s="1"/>
  <c r="N11204" i="3"/>
  <c r="O11204" i="3" s="1"/>
  <c r="M11208" i="3"/>
  <c r="M11212" i="3"/>
  <c r="N11219" i="3"/>
  <c r="N11223" i="3"/>
  <c r="N11227" i="3"/>
  <c r="N11231" i="3"/>
  <c r="O11231" i="3" s="1"/>
  <c r="M11235" i="3"/>
  <c r="O11235" i="3" s="1"/>
  <c r="M11239" i="3"/>
  <c r="O11239" i="3" s="1"/>
  <c r="N11242" i="3"/>
  <c r="N11246" i="3"/>
  <c r="O11246" i="3" s="1"/>
  <c r="M11250" i="3"/>
  <c r="M11254" i="3"/>
  <c r="N11261" i="3"/>
  <c r="O11261" i="3" s="1"/>
  <c r="N11265" i="3"/>
  <c r="O11265" i="3" s="1"/>
  <c r="M11269" i="3"/>
  <c r="M11273" i="3"/>
  <c r="N11276" i="3"/>
  <c r="N11280" i="3"/>
  <c r="O11280" i="3" s="1"/>
  <c r="M11284" i="3"/>
  <c r="M11288" i="3"/>
  <c r="N11291" i="3"/>
  <c r="O11291" i="3" s="1"/>
  <c r="N10888" i="3"/>
  <c r="O10888" i="3" s="1"/>
  <c r="M10917" i="3"/>
  <c r="O10917" i="3" s="1"/>
  <c r="N10970" i="3"/>
  <c r="O10970" i="3" s="1"/>
  <c r="M11001" i="3"/>
  <c r="M11016" i="3"/>
  <c r="M11028" i="3"/>
  <c r="N11037" i="3"/>
  <c r="M11049" i="3"/>
  <c r="N11057" i="3"/>
  <c r="N11065" i="3"/>
  <c r="N11073" i="3"/>
  <c r="N11081" i="3"/>
  <c r="N11089" i="3"/>
  <c r="N11096" i="3"/>
  <c r="N11103" i="3"/>
  <c r="M11109" i="3"/>
  <c r="M11116" i="3"/>
  <c r="M11121" i="3"/>
  <c r="O11121" i="3" s="1"/>
  <c r="N11125" i="3"/>
  <c r="O11125" i="3" s="1"/>
  <c r="N11129" i="3"/>
  <c r="N11133" i="3"/>
  <c r="N11137" i="3"/>
  <c r="N11141" i="3"/>
  <c r="N11145" i="3"/>
  <c r="O11145" i="3" s="1"/>
  <c r="N11149" i="3"/>
  <c r="N11153" i="3"/>
  <c r="O11153" i="3" s="1"/>
  <c r="N11157" i="3"/>
  <c r="N11161" i="3"/>
  <c r="N11165" i="3"/>
  <c r="N11169" i="3"/>
  <c r="N11173" i="3"/>
  <c r="N11177" i="3"/>
  <c r="O11177" i="3" s="1"/>
  <c r="N11181" i="3"/>
  <c r="N11185" i="3"/>
  <c r="O11185" i="3" s="1"/>
  <c r="N11189" i="3"/>
  <c r="N11193" i="3"/>
  <c r="N11197" i="3"/>
  <c r="M11201" i="3"/>
  <c r="M11205" i="3"/>
  <c r="N11208" i="3"/>
  <c r="O11208" i="3" s="1"/>
  <c r="N11212" i="3"/>
  <c r="M11216" i="3"/>
  <c r="M11220" i="3"/>
  <c r="M11224" i="3"/>
  <c r="M11228" i="3"/>
  <c r="N11235" i="3"/>
  <c r="N11239" i="3"/>
  <c r="M11243" i="3"/>
  <c r="M11247" i="3"/>
  <c r="N11250" i="3"/>
  <c r="O11250" i="3" s="1"/>
  <c r="N11254" i="3"/>
  <c r="O11254" i="3" s="1"/>
  <c r="M11258" i="3"/>
  <c r="M11262" i="3"/>
  <c r="N11269" i="3"/>
  <c r="N11273" i="3"/>
  <c r="M11277" i="3"/>
  <c r="M11281" i="3"/>
  <c r="N11284" i="3"/>
  <c r="O11284" i="3" s="1"/>
  <c r="N11288" i="3"/>
  <c r="O11288" i="3" s="1"/>
  <c r="M11292" i="3"/>
  <c r="M11296" i="3"/>
  <c r="N11299" i="3"/>
  <c r="N11303" i="3"/>
  <c r="M11307" i="3"/>
  <c r="M11311" i="3"/>
  <c r="N11314" i="3"/>
  <c r="N11318" i="3"/>
  <c r="M11322" i="3"/>
  <c r="M11326" i="3"/>
  <c r="M11333" i="3"/>
  <c r="M11337" i="3"/>
  <c r="M11340" i="3"/>
  <c r="M11344" i="3"/>
  <c r="N11347" i="3"/>
  <c r="N11351" i="3"/>
  <c r="M11355" i="3"/>
  <c r="M11359" i="3"/>
  <c r="N11362" i="3"/>
  <c r="M10892" i="3"/>
  <c r="N10920" i="3"/>
  <c r="O10920" i="3" s="1"/>
  <c r="M10949" i="3"/>
  <c r="N10971" i="3"/>
  <c r="O10971" i="3" s="1"/>
  <c r="N10986" i="3"/>
  <c r="O10986" i="3" s="1"/>
  <c r="M11017" i="3"/>
  <c r="O11017" i="3" s="1"/>
  <c r="M11029" i="3"/>
  <c r="M11040" i="3"/>
  <c r="N11049" i="3"/>
  <c r="N11059" i="3"/>
  <c r="N11067" i="3"/>
  <c r="N11075" i="3"/>
  <c r="N11083" i="3"/>
  <c r="N11091" i="3"/>
  <c r="M11097" i="3"/>
  <c r="M11104" i="3"/>
  <c r="N11109" i="3"/>
  <c r="O11109" i="3" s="1"/>
  <c r="N11116" i="3"/>
  <c r="O11116" i="3" s="1"/>
  <c r="N11121" i="3"/>
  <c r="M11126" i="3"/>
  <c r="M11130" i="3"/>
  <c r="M11134" i="3"/>
  <c r="M11138" i="3"/>
  <c r="M11142" i="3"/>
  <c r="M11146" i="3"/>
  <c r="M11150" i="3"/>
  <c r="M11154" i="3"/>
  <c r="M11158" i="3"/>
  <c r="M11162" i="3"/>
  <c r="M11166" i="3"/>
  <c r="M11170" i="3"/>
  <c r="M11174" i="3"/>
  <c r="M11178" i="3"/>
  <c r="M11182" i="3"/>
  <c r="M11186" i="3"/>
  <c r="M11190" i="3"/>
  <c r="M11194" i="3"/>
  <c r="M11198" i="3"/>
  <c r="N11201" i="3"/>
  <c r="O11201" i="3" s="1"/>
  <c r="N11205" i="3"/>
  <c r="O11205" i="3" s="1"/>
  <c r="M11209" i="3"/>
  <c r="M11213" i="3"/>
  <c r="N11216" i="3"/>
  <c r="N11220" i="3"/>
  <c r="O11220" i="3" s="1"/>
  <c r="N11224" i="3"/>
  <c r="O11224" i="3" s="1"/>
  <c r="N11228" i="3"/>
  <c r="M11232" i="3"/>
  <c r="M11236" i="3"/>
  <c r="M11240" i="3"/>
  <c r="N11243" i="3"/>
  <c r="N11247" i="3"/>
  <c r="M11251" i="3"/>
  <c r="M11255" i="3"/>
  <c r="N11258" i="3"/>
  <c r="O11258" i="3" s="1"/>
  <c r="N11262" i="3"/>
  <c r="O11262" i="3" s="1"/>
  <c r="M11266" i="3"/>
  <c r="M11270" i="3"/>
  <c r="N11277" i="3"/>
  <c r="O11277" i="3" s="1"/>
  <c r="N11281" i="3"/>
  <c r="O11281" i="3" s="1"/>
  <c r="M11285" i="3"/>
  <c r="M11289" i="3"/>
  <c r="N11292" i="3"/>
  <c r="O11292" i="3" s="1"/>
  <c r="N11296" i="3"/>
  <c r="O11296" i="3" s="1"/>
  <c r="M11300" i="3"/>
  <c r="M11304" i="3"/>
  <c r="N11307" i="3"/>
  <c r="O11307" i="3" s="1"/>
  <c r="N11311" i="3"/>
  <c r="M11315" i="3"/>
  <c r="M11319" i="3"/>
  <c r="N11322" i="3"/>
  <c r="O11322" i="3" s="1"/>
  <c r="N11326" i="3"/>
  <c r="O11326" i="3" s="1"/>
  <c r="M11330" i="3"/>
  <c r="N11333" i="3"/>
  <c r="O11333" i="3" s="1"/>
  <c r="N11337" i="3"/>
  <c r="O11337" i="3" s="1"/>
  <c r="N11340" i="3"/>
  <c r="O11340" i="3" s="1"/>
  <c r="N11344" i="3"/>
  <c r="O11344" i="3" s="1"/>
  <c r="M11348" i="3"/>
  <c r="M11352" i="3"/>
  <c r="N11355" i="3"/>
  <c r="N11359" i="3"/>
  <c r="M11363" i="3"/>
  <c r="M11367" i="3"/>
  <c r="N11370" i="3"/>
  <c r="N11374" i="3"/>
  <c r="M11378" i="3"/>
  <c r="M11382" i="3"/>
  <c r="N11389" i="3"/>
  <c r="N11393" i="3"/>
  <c r="M11397" i="3"/>
  <c r="M11401" i="3"/>
  <c r="N11404" i="3"/>
  <c r="N11408" i="3"/>
  <c r="M11412" i="3"/>
  <c r="M11416" i="3"/>
  <c r="N11419" i="3"/>
  <c r="N11423" i="3"/>
  <c r="M11427" i="3"/>
  <c r="M11431" i="3"/>
  <c r="N11434" i="3"/>
  <c r="N11438" i="3"/>
  <c r="M11442" i="3"/>
  <c r="M10924" i="3"/>
  <c r="M10953" i="3"/>
  <c r="N10974" i="3"/>
  <c r="O10974" i="3" s="1"/>
  <c r="N10989" i="3"/>
  <c r="N11004" i="3"/>
  <c r="O11004" i="3" s="1"/>
  <c r="M11020" i="3"/>
  <c r="N11029" i="3"/>
  <c r="M11041" i="3"/>
  <c r="M11052" i="3"/>
  <c r="M11060" i="3"/>
  <c r="M11068" i="3"/>
  <c r="M11076" i="3"/>
  <c r="M11084" i="3"/>
  <c r="M11092" i="3"/>
  <c r="N11097" i="3"/>
  <c r="N11104" i="3"/>
  <c r="O11104" i="3" s="1"/>
  <c r="N11111" i="3"/>
  <c r="M11117" i="3"/>
  <c r="N11122" i="3"/>
  <c r="O11122" i="3" s="1"/>
  <c r="N11126" i="3"/>
  <c r="N11130" i="3"/>
  <c r="O11130" i="3" s="1"/>
  <c r="N11134" i="3"/>
  <c r="O11134" i="3" s="1"/>
  <c r="N11138" i="3"/>
  <c r="O11138" i="3" s="1"/>
  <c r="N11142" i="3"/>
  <c r="O11142" i="3" s="1"/>
  <c r="N11146" i="3"/>
  <c r="O11146" i="3" s="1"/>
  <c r="N11150" i="3"/>
  <c r="O11150" i="3" s="1"/>
  <c r="N11154" i="3"/>
  <c r="O11154" i="3" s="1"/>
  <c r="N11158" i="3"/>
  <c r="N11162" i="3"/>
  <c r="O11162" i="3" s="1"/>
  <c r="N11166" i="3"/>
  <c r="O11166" i="3" s="1"/>
  <c r="N11170" i="3"/>
  <c r="O11170" i="3" s="1"/>
  <c r="N11174" i="3"/>
  <c r="O11174" i="3" s="1"/>
  <c r="N11178" i="3"/>
  <c r="O11178" i="3" s="1"/>
  <c r="N11182" i="3"/>
  <c r="O11182" i="3" s="1"/>
  <c r="N11186" i="3"/>
  <c r="O11186" i="3" s="1"/>
  <c r="N11190" i="3"/>
  <c r="N11194" i="3"/>
  <c r="O11194" i="3" s="1"/>
  <c r="N11198" i="3"/>
  <c r="O11198" i="3" s="1"/>
  <c r="M11202" i="3"/>
  <c r="M10899" i="3"/>
  <c r="N10956" i="3"/>
  <c r="O10956" i="3" s="1"/>
  <c r="N10975" i="3"/>
  <c r="N10990" i="3"/>
  <c r="N11005" i="3"/>
  <c r="M11021" i="3"/>
  <c r="M11032" i="3"/>
  <c r="N11041" i="3"/>
  <c r="M11053" i="3"/>
  <c r="M11061" i="3"/>
  <c r="M11069" i="3"/>
  <c r="M11077" i="3"/>
  <c r="M11085" i="3"/>
  <c r="N11092" i="3"/>
  <c r="O11092" i="3" s="1"/>
  <c r="N11099" i="3"/>
  <c r="M11105" i="3"/>
  <c r="O11105" i="3" s="1"/>
  <c r="M11112" i="3"/>
  <c r="N11117" i="3"/>
  <c r="M11123" i="3"/>
  <c r="M11127" i="3"/>
  <c r="O11127" i="3" s="1"/>
  <c r="M11131" i="3"/>
  <c r="M11135" i="3"/>
  <c r="M11139" i="3"/>
  <c r="M11143" i="3"/>
  <c r="O11143" i="3" s="1"/>
  <c r="M11147" i="3"/>
  <c r="M11151" i="3"/>
  <c r="M11155" i="3"/>
  <c r="M11159" i="3"/>
  <c r="O11159" i="3" s="1"/>
  <c r="M11163" i="3"/>
  <c r="M11167" i="3"/>
  <c r="M11171" i="3"/>
  <c r="M11175" i="3"/>
  <c r="O11175" i="3" s="1"/>
  <c r="M11179" i="3"/>
  <c r="M11183" i="3"/>
  <c r="M11187" i="3"/>
  <c r="M11191" i="3"/>
  <c r="O11191" i="3" s="1"/>
  <c r="M11195" i="3"/>
  <c r="M11199" i="3"/>
  <c r="N11202" i="3"/>
  <c r="N11206" i="3"/>
  <c r="M11210" i="3"/>
  <c r="M11214" i="3"/>
  <c r="N11217" i="3"/>
  <c r="N11221" i="3"/>
  <c r="N11225" i="3"/>
  <c r="N11229" i="3"/>
  <c r="M11233" i="3"/>
  <c r="M11237" i="3"/>
  <c r="M11241" i="3"/>
  <c r="N11244" i="3"/>
  <c r="N11248" i="3"/>
  <c r="M11252" i="3"/>
  <c r="M11256" i="3"/>
  <c r="M10903" i="3"/>
  <c r="M10931" i="3"/>
  <c r="N10960" i="3"/>
  <c r="O10960" i="3" s="1"/>
  <c r="M10978" i="3"/>
  <c r="N10993" i="3"/>
  <c r="O10993" i="3" s="1"/>
  <c r="N11008" i="3"/>
  <c r="O11008" i="3" s="1"/>
  <c r="N11021" i="3"/>
  <c r="M11033" i="3"/>
  <c r="O11033" i="3" s="1"/>
  <c r="M11044" i="3"/>
  <c r="N11053" i="3"/>
  <c r="N11061" i="3"/>
  <c r="O11061" i="3" s="1"/>
  <c r="N11069" i="3"/>
  <c r="O11069" i="3" s="1"/>
  <c r="N11077" i="3"/>
  <c r="N11085" i="3"/>
  <c r="O11085" i="3" s="1"/>
  <c r="M11093" i="3"/>
  <c r="M11100" i="3"/>
  <c r="N11105" i="3"/>
  <c r="N11112" i="3"/>
  <c r="O11112" i="3" s="1"/>
  <c r="M11119" i="3"/>
  <c r="O11119" i="3" s="1"/>
  <c r="N11123" i="3"/>
  <c r="N11127" i="3"/>
  <c r="N11131" i="3"/>
  <c r="N11135" i="3"/>
  <c r="N11139" i="3"/>
  <c r="N11143" i="3"/>
  <c r="N11147" i="3"/>
  <c r="N11151" i="3"/>
  <c r="N11155" i="3"/>
  <c r="N11159" i="3"/>
  <c r="N11163" i="3"/>
  <c r="N11167" i="3"/>
  <c r="N11171" i="3"/>
  <c r="N11175" i="3"/>
  <c r="N11179" i="3"/>
  <c r="N11183" i="3"/>
  <c r="N11187" i="3"/>
  <c r="N11191" i="3"/>
  <c r="N11195" i="3"/>
  <c r="N11199" i="3"/>
  <c r="O11199" i="3" s="1"/>
  <c r="M11203" i="3"/>
  <c r="O11203" i="3" s="1"/>
  <c r="M11207" i="3"/>
  <c r="N11210" i="3"/>
  <c r="O11210" i="3" s="1"/>
  <c r="N11214" i="3"/>
  <c r="O11214" i="3" s="1"/>
  <c r="M11218" i="3"/>
  <c r="M11222" i="3"/>
  <c r="M11226" i="3"/>
  <c r="M11230" i="3"/>
  <c r="N11233" i="3"/>
  <c r="O11233" i="3" s="1"/>
  <c r="N11237" i="3"/>
  <c r="N11241" i="3"/>
  <c r="O11241" i="3" s="1"/>
  <c r="M11245" i="3"/>
  <c r="M11249" i="3"/>
  <c r="N11252" i="3"/>
  <c r="N11256" i="3"/>
  <c r="O11256" i="3" s="1"/>
  <c r="M11260" i="3"/>
  <c r="M11264" i="3"/>
  <c r="N11267" i="3"/>
  <c r="N11271" i="3"/>
  <c r="M11275" i="3"/>
  <c r="O11275" i="3" s="1"/>
  <c r="M11279" i="3"/>
  <c r="O11279" i="3" s="1"/>
  <c r="N11282" i="3"/>
  <c r="N11286" i="3"/>
  <c r="M11290" i="3"/>
  <c r="M11294" i="3"/>
  <c r="N11301" i="3"/>
  <c r="N11305" i="3"/>
  <c r="M11309" i="3"/>
  <c r="M11313" i="3"/>
  <c r="N11316" i="3"/>
  <c r="N11320" i="3"/>
  <c r="M11324" i="3"/>
  <c r="M11328" i="3"/>
  <c r="M11331" i="3"/>
  <c r="M11335" i="3"/>
  <c r="N11338" i="3"/>
  <c r="M11342" i="3"/>
  <c r="N11349" i="3"/>
  <c r="N11353" i="3"/>
  <c r="M11357" i="3"/>
  <c r="M11361" i="3"/>
  <c r="N11364" i="3"/>
  <c r="N11368" i="3"/>
  <c r="M11372" i="3"/>
  <c r="M11206" i="3"/>
  <c r="N11236" i="3"/>
  <c r="O11236" i="3" s="1"/>
  <c r="M11263" i="3"/>
  <c r="M11278" i="3"/>
  <c r="M11293" i="3"/>
  <c r="M11303" i="3"/>
  <c r="O11303" i="3" s="1"/>
  <c r="N11312" i="3"/>
  <c r="M11323" i="3"/>
  <c r="N11332" i="3"/>
  <c r="O11332" i="3" s="1"/>
  <c r="N11339" i="3"/>
  <c r="O11339" i="3" s="1"/>
  <c r="M11347" i="3"/>
  <c r="O11347" i="3" s="1"/>
  <c r="N11354" i="3"/>
  <c r="O11354" i="3" s="1"/>
  <c r="M11362" i="3"/>
  <c r="M11369" i="3"/>
  <c r="M11375" i="3"/>
  <c r="N11379" i="3"/>
  <c r="M11385" i="3"/>
  <c r="M11390" i="3"/>
  <c r="N11394" i="3"/>
  <c r="M11400" i="3"/>
  <c r="M11405" i="3"/>
  <c r="M11415" i="3"/>
  <c r="M11420" i="3"/>
  <c r="M11425" i="3"/>
  <c r="M11430" i="3"/>
  <c r="M11435" i="3"/>
  <c r="N11439" i="3"/>
  <c r="N11443" i="3"/>
  <c r="N11447" i="3"/>
  <c r="M11451" i="3"/>
  <c r="M11455" i="3"/>
  <c r="N11458" i="3"/>
  <c r="N11462" i="3"/>
  <c r="M11466" i="3"/>
  <c r="M11470" i="3"/>
  <c r="N11477" i="3"/>
  <c r="N11481" i="3"/>
  <c r="M11485" i="3"/>
  <c r="N11488" i="3"/>
  <c r="N11491" i="3"/>
  <c r="M11495" i="3"/>
  <c r="N11498" i="3"/>
  <c r="M11502" i="3"/>
  <c r="O11502" i="3" s="1"/>
  <c r="M11509" i="3"/>
  <c r="M11513" i="3"/>
  <c r="M11516" i="3"/>
  <c r="M11520" i="3"/>
  <c r="M11523" i="3"/>
  <c r="M11527" i="3"/>
  <c r="N11530" i="3"/>
  <c r="M11534" i="3"/>
  <c r="O11534" i="3" s="1"/>
  <c r="M11541" i="3"/>
  <c r="M11545" i="3"/>
  <c r="M11548" i="3"/>
  <c r="M11552" i="3"/>
  <c r="M11555" i="3"/>
  <c r="M11559" i="3"/>
  <c r="N11562" i="3"/>
  <c r="M11566" i="3"/>
  <c r="O11566" i="3" s="1"/>
  <c r="M11573" i="3"/>
  <c r="M11577" i="3"/>
  <c r="M11580" i="3"/>
  <c r="M11584" i="3"/>
  <c r="M11587" i="3"/>
  <c r="M11591" i="3"/>
  <c r="N11594" i="3"/>
  <c r="M11598" i="3"/>
  <c r="O11598" i="3" s="1"/>
  <c r="M11605" i="3"/>
  <c r="M11609" i="3"/>
  <c r="M11612" i="3"/>
  <c r="M11616" i="3"/>
  <c r="M11619" i="3"/>
  <c r="M11623" i="3"/>
  <c r="N11626" i="3"/>
  <c r="M11630" i="3"/>
  <c r="O11630" i="3" s="1"/>
  <c r="M11637" i="3"/>
  <c r="M11641" i="3"/>
  <c r="M11644" i="3"/>
  <c r="M11648" i="3"/>
  <c r="M11651" i="3"/>
  <c r="M11655" i="3"/>
  <c r="N11658" i="3"/>
  <c r="M11662" i="3"/>
  <c r="M11669" i="3"/>
  <c r="M11673" i="3"/>
  <c r="M11676" i="3"/>
  <c r="M11680" i="3"/>
  <c r="M11683" i="3"/>
  <c r="M11687" i="3"/>
  <c r="N11690" i="3"/>
  <c r="M11694" i="3"/>
  <c r="M11701" i="3"/>
  <c r="M11705" i="3"/>
  <c r="M11708" i="3"/>
  <c r="M11712" i="3"/>
  <c r="M11715" i="3"/>
  <c r="M11719" i="3"/>
  <c r="N11722" i="3"/>
  <c r="M11726" i="3"/>
  <c r="M11733" i="3"/>
  <c r="M11737" i="3"/>
  <c r="M11740" i="3"/>
  <c r="M11744" i="3"/>
  <c r="M11747" i="3"/>
  <c r="M11751" i="3"/>
  <c r="N11754" i="3"/>
  <c r="M11758" i="3"/>
  <c r="M11765" i="3"/>
  <c r="M11769" i="3"/>
  <c r="M11772" i="3"/>
  <c r="M11776" i="3"/>
  <c r="M11779" i="3"/>
  <c r="M11783" i="3"/>
  <c r="N11786" i="3"/>
  <c r="M11790" i="3"/>
  <c r="M11797" i="3"/>
  <c r="M11801" i="3"/>
  <c r="M11804" i="3"/>
  <c r="N11807" i="3"/>
  <c r="N11814" i="3"/>
  <c r="M11821" i="3"/>
  <c r="N11824" i="3"/>
  <c r="N11827" i="3"/>
  <c r="M11834" i="3"/>
  <c r="N11837" i="3"/>
  <c r="N11840" i="3"/>
  <c r="N11843" i="3"/>
  <c r="M11850" i="3"/>
  <c r="N11209" i="3"/>
  <c r="O11209" i="3" s="1"/>
  <c r="N11240" i="3"/>
  <c r="O11240" i="3" s="1"/>
  <c r="N11263" i="3"/>
  <c r="N11278" i="3"/>
  <c r="O11278" i="3" s="1"/>
  <c r="N11293" i="3"/>
  <c r="O11293" i="3" s="1"/>
  <c r="N11304" i="3"/>
  <c r="O11304" i="3" s="1"/>
  <c r="M11314" i="3"/>
  <c r="N11323" i="3"/>
  <c r="O11323" i="3" s="1"/>
  <c r="M11334" i="3"/>
  <c r="M11341" i="3"/>
  <c r="N11348" i="3"/>
  <c r="O11348" i="3" s="1"/>
  <c r="M11356" i="3"/>
  <c r="N11363" i="3"/>
  <c r="N11375" i="3"/>
  <c r="M11380" i="3"/>
  <c r="N11385" i="3"/>
  <c r="O11385" i="3" s="1"/>
  <c r="N11390" i="3"/>
  <c r="O11390" i="3" s="1"/>
  <c r="M11395" i="3"/>
  <c r="O11395" i="3" s="1"/>
  <c r="N11400" i="3"/>
  <c r="O11400" i="3" s="1"/>
  <c r="N11405" i="3"/>
  <c r="O11405" i="3" s="1"/>
  <c r="M11410" i="3"/>
  <c r="N11415" i="3"/>
  <c r="N11420" i="3"/>
  <c r="O11420" i="3" s="1"/>
  <c r="N11425" i="3"/>
  <c r="O11425" i="3" s="1"/>
  <c r="N11430" i="3"/>
  <c r="O11430" i="3" s="1"/>
  <c r="N11435" i="3"/>
  <c r="M11440" i="3"/>
  <c r="M11444" i="3"/>
  <c r="M11448" i="3"/>
  <c r="N11451" i="3"/>
  <c r="N11455" i="3"/>
  <c r="M11459" i="3"/>
  <c r="O11459" i="3" s="1"/>
  <c r="M11463" i="3"/>
  <c r="N11466" i="3"/>
  <c r="O11466" i="3" s="1"/>
  <c r="N11470" i="3"/>
  <c r="O11470" i="3" s="1"/>
  <c r="M11474" i="3"/>
  <c r="M11478" i="3"/>
  <c r="N11485" i="3"/>
  <c r="O11485" i="3" s="1"/>
  <c r="M11489" i="3"/>
  <c r="M11492" i="3"/>
  <c r="N11495" i="3"/>
  <c r="N11502" i="3"/>
  <c r="M11506" i="3"/>
  <c r="N11509" i="3"/>
  <c r="O11509" i="3" s="1"/>
  <c r="N11513" i="3"/>
  <c r="O11513" i="3" s="1"/>
  <c r="N11516" i="3"/>
  <c r="O11516" i="3" s="1"/>
  <c r="N11520" i="3"/>
  <c r="O11520" i="3" s="1"/>
  <c r="N11523" i="3"/>
  <c r="O11523" i="3" s="1"/>
  <c r="N11527" i="3"/>
  <c r="N11534" i="3"/>
  <c r="M11538" i="3"/>
  <c r="N11541" i="3"/>
  <c r="O11541" i="3" s="1"/>
  <c r="N11545" i="3"/>
  <c r="O11545" i="3" s="1"/>
  <c r="N11548" i="3"/>
  <c r="O11548" i="3" s="1"/>
  <c r="N11552" i="3"/>
  <c r="O11552" i="3" s="1"/>
  <c r="N11555" i="3"/>
  <c r="O11555" i="3" s="1"/>
  <c r="N11559" i="3"/>
  <c r="N11566" i="3"/>
  <c r="M11570" i="3"/>
  <c r="N11573" i="3"/>
  <c r="O11573" i="3" s="1"/>
  <c r="N11577" i="3"/>
  <c r="O11577" i="3" s="1"/>
  <c r="N11580" i="3"/>
  <c r="O11580" i="3" s="1"/>
  <c r="N11584" i="3"/>
  <c r="O11584" i="3" s="1"/>
  <c r="N11587" i="3"/>
  <c r="O11587" i="3" s="1"/>
  <c r="N11591" i="3"/>
  <c r="N11598" i="3"/>
  <c r="M11602" i="3"/>
  <c r="N11605" i="3"/>
  <c r="O11605" i="3" s="1"/>
  <c r="N11609" i="3"/>
  <c r="O11609" i="3" s="1"/>
  <c r="N11612" i="3"/>
  <c r="O11612" i="3" s="1"/>
  <c r="N11616" i="3"/>
  <c r="O11616" i="3" s="1"/>
  <c r="N11619" i="3"/>
  <c r="O11619" i="3" s="1"/>
  <c r="N11623" i="3"/>
  <c r="N11630" i="3"/>
  <c r="M11634" i="3"/>
  <c r="N11637" i="3"/>
  <c r="O11637" i="3" s="1"/>
  <c r="N11641" i="3"/>
  <c r="O11641" i="3" s="1"/>
  <c r="N11213" i="3"/>
  <c r="O11213" i="3" s="1"/>
  <c r="M11244" i="3"/>
  <c r="N11266" i="3"/>
  <c r="O11266" i="3" s="1"/>
  <c r="N11295" i="3"/>
  <c r="M11305" i="3"/>
  <c r="N11315" i="3"/>
  <c r="O11315" i="3" s="1"/>
  <c r="N11325" i="3"/>
  <c r="O11325" i="3" s="1"/>
  <c r="N11334" i="3"/>
  <c r="N11341" i="3"/>
  <c r="O11341" i="3" s="1"/>
  <c r="M11349" i="3"/>
  <c r="N11356" i="3"/>
  <c r="O11356" i="3" s="1"/>
  <c r="M11364" i="3"/>
  <c r="M11370" i="3"/>
  <c r="M11376" i="3"/>
  <c r="M11381" i="3"/>
  <c r="M11386" i="3"/>
  <c r="M11391" i="3"/>
  <c r="M11396" i="3"/>
  <c r="N11401" i="3"/>
  <c r="O11401" i="3" s="1"/>
  <c r="M11406" i="3"/>
  <c r="M11411" i="3"/>
  <c r="N11416" i="3"/>
  <c r="O11416" i="3" s="1"/>
  <c r="M11421" i="3"/>
  <c r="M11426" i="3"/>
  <c r="N11431" i="3"/>
  <c r="M11436" i="3"/>
  <c r="N11440" i="3"/>
  <c r="O11440" i="3" s="1"/>
  <c r="N11444" i="3"/>
  <c r="O11444" i="3" s="1"/>
  <c r="N11448" i="3"/>
  <c r="O11448" i="3" s="1"/>
  <c r="M11452" i="3"/>
  <c r="M11456" i="3"/>
  <c r="N11459" i="3"/>
  <c r="N11463" i="3"/>
  <c r="M11467" i="3"/>
  <c r="M11471" i="3"/>
  <c r="N11474" i="3"/>
  <c r="O11474" i="3" s="1"/>
  <c r="N11478" i="3"/>
  <c r="O11478" i="3" s="1"/>
  <c r="M11482" i="3"/>
  <c r="M11486" i="3"/>
  <c r="N11489" i="3"/>
  <c r="O11489" i="3" s="1"/>
  <c r="N11492" i="3"/>
  <c r="M11496" i="3"/>
  <c r="M11499" i="3"/>
  <c r="M11503" i="3"/>
  <c r="N11506" i="3"/>
  <c r="M11510" i="3"/>
  <c r="M11517" i="3"/>
  <c r="M11521" i="3"/>
  <c r="M11524" i="3"/>
  <c r="M11528" i="3"/>
  <c r="M11531" i="3"/>
  <c r="M11535" i="3"/>
  <c r="N11538" i="3"/>
  <c r="M11542" i="3"/>
  <c r="M11549" i="3"/>
  <c r="M11553" i="3"/>
  <c r="M11556" i="3"/>
  <c r="M11560" i="3"/>
  <c r="M11563" i="3"/>
  <c r="M11567" i="3"/>
  <c r="N11570" i="3"/>
  <c r="M11574" i="3"/>
  <c r="M11581" i="3"/>
  <c r="M11585" i="3"/>
  <c r="M11588" i="3"/>
  <c r="M11592" i="3"/>
  <c r="M11595" i="3"/>
  <c r="M11599" i="3"/>
  <c r="N11602" i="3"/>
  <c r="M11606" i="3"/>
  <c r="M11613" i="3"/>
  <c r="M11617" i="3"/>
  <c r="M11620" i="3"/>
  <c r="M11624" i="3"/>
  <c r="M11627" i="3"/>
  <c r="M11631" i="3"/>
  <c r="N11634" i="3"/>
  <c r="M11638" i="3"/>
  <c r="M11645" i="3"/>
  <c r="M11649" i="3"/>
  <c r="M11652" i="3"/>
  <c r="M11656" i="3"/>
  <c r="M11659" i="3"/>
  <c r="M11663" i="3"/>
  <c r="N11666" i="3"/>
  <c r="M11670" i="3"/>
  <c r="M11677" i="3"/>
  <c r="M11681" i="3"/>
  <c r="M11684" i="3"/>
  <c r="M11688" i="3"/>
  <c r="M11691" i="3"/>
  <c r="M11695" i="3"/>
  <c r="N11698" i="3"/>
  <c r="M11702" i="3"/>
  <c r="M11709" i="3"/>
  <c r="M11713" i="3"/>
  <c r="M11716" i="3"/>
  <c r="M11720" i="3"/>
  <c r="M11723" i="3"/>
  <c r="M11727" i="3"/>
  <c r="N11730" i="3"/>
  <c r="M11734" i="3"/>
  <c r="M11741" i="3"/>
  <c r="M11745" i="3"/>
  <c r="M11748" i="3"/>
  <c r="M11752" i="3"/>
  <c r="M11755" i="3"/>
  <c r="M11759" i="3"/>
  <c r="N11762" i="3"/>
  <c r="M11766" i="3"/>
  <c r="M11773" i="3"/>
  <c r="M11777" i="3"/>
  <c r="M11780" i="3"/>
  <c r="M11784" i="3"/>
  <c r="M11787" i="3"/>
  <c r="M11791" i="3"/>
  <c r="N11794" i="3"/>
  <c r="M11798" i="3"/>
  <c r="M11805" i="3"/>
  <c r="N11808" i="3"/>
  <c r="N11811" i="3"/>
  <c r="M11815" i="3"/>
  <c r="N11818" i="3"/>
  <c r="M11822" i="3"/>
  <c r="N11825" i="3"/>
  <c r="N11828" i="3"/>
  <c r="M11217" i="3"/>
  <c r="M11248" i="3"/>
  <c r="M11267" i="3"/>
  <c r="O11267" i="3" s="1"/>
  <c r="M11282" i="3"/>
  <c r="M11297" i="3"/>
  <c r="N11306" i="3"/>
  <c r="O11306" i="3" s="1"/>
  <c r="M11316" i="3"/>
  <c r="M11327" i="3"/>
  <c r="N11335" i="3"/>
  <c r="N11342" i="3"/>
  <c r="O11342" i="3" s="1"/>
  <c r="M11350" i="3"/>
  <c r="N11357" i="3"/>
  <c r="O11357" i="3" s="1"/>
  <c r="M11365" i="3"/>
  <c r="M11371" i="3"/>
  <c r="N11376" i="3"/>
  <c r="N11381" i="3"/>
  <c r="O11381" i="3" s="1"/>
  <c r="N11386" i="3"/>
  <c r="O11386" i="3" s="1"/>
  <c r="N11391" i="3"/>
  <c r="N11396" i="3"/>
  <c r="O11396" i="3" s="1"/>
  <c r="N11406" i="3"/>
  <c r="O11406" i="3" s="1"/>
  <c r="N11411" i="3"/>
  <c r="M11417" i="3"/>
  <c r="N11421" i="3"/>
  <c r="O11421" i="3" s="1"/>
  <c r="N11426" i="3"/>
  <c r="O11426" i="3" s="1"/>
  <c r="M11432" i="3"/>
  <c r="N11436" i="3"/>
  <c r="O11436" i="3" s="1"/>
  <c r="M11441" i="3"/>
  <c r="M11445" i="3"/>
  <c r="M11449" i="3"/>
  <c r="N11452" i="3"/>
  <c r="O11452" i="3" s="1"/>
  <c r="N11456" i="3"/>
  <c r="O11456" i="3" s="1"/>
  <c r="M11460" i="3"/>
  <c r="M11464" i="3"/>
  <c r="N11467" i="3"/>
  <c r="N11471" i="3"/>
  <c r="M11475" i="3"/>
  <c r="M11479" i="3"/>
  <c r="O11479" i="3" s="1"/>
  <c r="N11482" i="3"/>
  <c r="O11482" i="3" s="1"/>
  <c r="N11486" i="3"/>
  <c r="O11486" i="3" s="1"/>
  <c r="M11493" i="3"/>
  <c r="N11496" i="3"/>
  <c r="O11496" i="3" s="1"/>
  <c r="N11499" i="3"/>
  <c r="N11503" i="3"/>
  <c r="N11510" i="3"/>
  <c r="M11514" i="3"/>
  <c r="N11517" i="3"/>
  <c r="O11517" i="3" s="1"/>
  <c r="N11521" i="3"/>
  <c r="O11521" i="3" s="1"/>
  <c r="N11524" i="3"/>
  <c r="O11524" i="3" s="1"/>
  <c r="N11528" i="3"/>
  <c r="O11528" i="3" s="1"/>
  <c r="N11531" i="3"/>
  <c r="N11535" i="3"/>
  <c r="N11542" i="3"/>
  <c r="M11546" i="3"/>
  <c r="N11549" i="3"/>
  <c r="O11549" i="3" s="1"/>
  <c r="N11553" i="3"/>
  <c r="O11553" i="3" s="1"/>
  <c r="N11556" i="3"/>
  <c r="O11556" i="3" s="1"/>
  <c r="N11560" i="3"/>
  <c r="O11560" i="3" s="1"/>
  <c r="N11563" i="3"/>
  <c r="N11567" i="3"/>
  <c r="N11574" i="3"/>
  <c r="M11578" i="3"/>
  <c r="N11581" i="3"/>
  <c r="O11581" i="3" s="1"/>
  <c r="N11585" i="3"/>
  <c r="O11585" i="3" s="1"/>
  <c r="N11588" i="3"/>
  <c r="O11588" i="3" s="1"/>
  <c r="N11592" i="3"/>
  <c r="O11592" i="3" s="1"/>
  <c r="N11595" i="3"/>
  <c r="N11599" i="3"/>
  <c r="N11606" i="3"/>
  <c r="M11610" i="3"/>
  <c r="N11613" i="3"/>
  <c r="O11613" i="3" s="1"/>
  <c r="N11617" i="3"/>
  <c r="O11617" i="3" s="1"/>
  <c r="N11620" i="3"/>
  <c r="O11620" i="3" s="1"/>
  <c r="N11624" i="3"/>
  <c r="O11624" i="3" s="1"/>
  <c r="N11627" i="3"/>
  <c r="N11631" i="3"/>
  <c r="N11638" i="3"/>
  <c r="M11642" i="3"/>
  <c r="N11645" i="3"/>
  <c r="O11645" i="3" s="1"/>
  <c r="N11649" i="3"/>
  <c r="O11649" i="3" s="1"/>
  <c r="N11652" i="3"/>
  <c r="O11652" i="3" s="1"/>
  <c r="N11656" i="3"/>
  <c r="O11656" i="3" s="1"/>
  <c r="N11659" i="3"/>
  <c r="N11663" i="3"/>
  <c r="N11670" i="3"/>
  <c r="M11674" i="3"/>
  <c r="N11677" i="3"/>
  <c r="O11677" i="3" s="1"/>
  <c r="N11681" i="3"/>
  <c r="O11681" i="3" s="1"/>
  <c r="N11684" i="3"/>
  <c r="O11684" i="3" s="1"/>
  <c r="N11688" i="3"/>
  <c r="O11688" i="3" s="1"/>
  <c r="N11691" i="3"/>
  <c r="N11695" i="3"/>
  <c r="N11702" i="3"/>
  <c r="M11706" i="3"/>
  <c r="N11709" i="3"/>
  <c r="O11709" i="3" s="1"/>
  <c r="N11713" i="3"/>
  <c r="O11713" i="3" s="1"/>
  <c r="N11716" i="3"/>
  <c r="O11716" i="3" s="1"/>
  <c r="N11720" i="3"/>
  <c r="O11720" i="3" s="1"/>
  <c r="N11723" i="3"/>
  <c r="N11727" i="3"/>
  <c r="N11734" i="3"/>
  <c r="M11738" i="3"/>
  <c r="N11741" i="3"/>
  <c r="O11741" i="3" s="1"/>
  <c r="M11221" i="3"/>
  <c r="N11251" i="3"/>
  <c r="N11270" i="3"/>
  <c r="O11270" i="3" s="1"/>
  <c r="N11285" i="3"/>
  <c r="O11285" i="3" s="1"/>
  <c r="N11297" i="3"/>
  <c r="M11308" i="3"/>
  <c r="M11318" i="3"/>
  <c r="N11327" i="3"/>
  <c r="N11336" i="3"/>
  <c r="O11336" i="3" s="1"/>
  <c r="N11343" i="3"/>
  <c r="M11351" i="3"/>
  <c r="O11351" i="3" s="1"/>
  <c r="N11358" i="3"/>
  <c r="O11358" i="3" s="1"/>
  <c r="M11366" i="3"/>
  <c r="N11371" i="3"/>
  <c r="N11377" i="3"/>
  <c r="O11377" i="3" s="1"/>
  <c r="N11382" i="3"/>
  <c r="O11382" i="3" s="1"/>
  <c r="M11387" i="3"/>
  <c r="N11392" i="3"/>
  <c r="O11392" i="3" s="1"/>
  <c r="N11397" i="3"/>
  <c r="O11397" i="3" s="1"/>
  <c r="M11402" i="3"/>
  <c r="N11407" i="3"/>
  <c r="N11412" i="3"/>
  <c r="O11412" i="3" s="1"/>
  <c r="N11417" i="3"/>
  <c r="O11417" i="3" s="1"/>
  <c r="N11422" i="3"/>
  <c r="O11422" i="3" s="1"/>
  <c r="N11427" i="3"/>
  <c r="N11432" i="3"/>
  <c r="O11432" i="3" s="1"/>
  <c r="M11437" i="3"/>
  <c r="N11441" i="3"/>
  <c r="O11441" i="3" s="1"/>
  <c r="N11445" i="3"/>
  <c r="O11445" i="3" s="1"/>
  <c r="N11449" i="3"/>
  <c r="M11453" i="3"/>
  <c r="M11457" i="3"/>
  <c r="N11460" i="3"/>
  <c r="N11464" i="3"/>
  <c r="O11464" i="3" s="1"/>
  <c r="M11468" i="3"/>
  <c r="M11472" i="3"/>
  <c r="N11475" i="3"/>
  <c r="N11479" i="3"/>
  <c r="M11483" i="3"/>
  <c r="M11490" i="3"/>
  <c r="N11493" i="3"/>
  <c r="M11497" i="3"/>
  <c r="M11500" i="3"/>
  <c r="M11504" i="3"/>
  <c r="M11507" i="3"/>
  <c r="M11511" i="3"/>
  <c r="N11514" i="3"/>
  <c r="O11514" i="3" s="1"/>
  <c r="M11518" i="3"/>
  <c r="M11525" i="3"/>
  <c r="M11529" i="3"/>
  <c r="M11532" i="3"/>
  <c r="M11536" i="3"/>
  <c r="M11539" i="3"/>
  <c r="M11543" i="3"/>
  <c r="N11546" i="3"/>
  <c r="O11546" i="3" s="1"/>
  <c r="M11550" i="3"/>
  <c r="M11557" i="3"/>
  <c r="M11561" i="3"/>
  <c r="M11564" i="3"/>
  <c r="M11568" i="3"/>
  <c r="M11571" i="3"/>
  <c r="M11575" i="3"/>
  <c r="N11578" i="3"/>
  <c r="O11578" i="3" s="1"/>
  <c r="M11582" i="3"/>
  <c r="M11589" i="3"/>
  <c r="M11593" i="3"/>
  <c r="M11596" i="3"/>
  <c r="M11600" i="3"/>
  <c r="M11603" i="3"/>
  <c r="M11607" i="3"/>
  <c r="N11610" i="3"/>
  <c r="O11610" i="3" s="1"/>
  <c r="M11614" i="3"/>
  <c r="M11621" i="3"/>
  <c r="M11625" i="3"/>
  <c r="M11628" i="3"/>
  <c r="M11632" i="3"/>
  <c r="M11635" i="3"/>
  <c r="M11639" i="3"/>
  <c r="N11642" i="3"/>
  <c r="O11642" i="3" s="1"/>
  <c r="M11646" i="3"/>
  <c r="M11653" i="3"/>
  <c r="M11657" i="3"/>
  <c r="M11660" i="3"/>
  <c r="M11664" i="3"/>
  <c r="M11667" i="3"/>
  <c r="M11671" i="3"/>
  <c r="N11674" i="3"/>
  <c r="O11674" i="3" s="1"/>
  <c r="M11678" i="3"/>
  <c r="M11685" i="3"/>
  <c r="M11689" i="3"/>
  <c r="M11692" i="3"/>
  <c r="M11696" i="3"/>
  <c r="M11699" i="3"/>
  <c r="M11703" i="3"/>
  <c r="N11706" i="3"/>
  <c r="O11706" i="3" s="1"/>
  <c r="M11710" i="3"/>
  <c r="M11717" i="3"/>
  <c r="M11721" i="3"/>
  <c r="M11724" i="3"/>
  <c r="M11728" i="3"/>
  <c r="M11731" i="3"/>
  <c r="M11735" i="3"/>
  <c r="N11738" i="3"/>
  <c r="O11738" i="3" s="1"/>
  <c r="M11742" i="3"/>
  <c r="M11749" i="3"/>
  <c r="M11753" i="3"/>
  <c r="M11756" i="3"/>
  <c r="M11760" i="3"/>
  <c r="M11763" i="3"/>
  <c r="M11767" i="3"/>
  <c r="N11770" i="3"/>
  <c r="M11774" i="3"/>
  <c r="M11781" i="3"/>
  <c r="M11785" i="3"/>
  <c r="M11788" i="3"/>
  <c r="M11792" i="3"/>
  <c r="M11795" i="3"/>
  <c r="M11799" i="3"/>
  <c r="N11802" i="3"/>
  <c r="M11806" i="3"/>
  <c r="N11809" i="3"/>
  <c r="N11812" i="3"/>
  <c r="M11225" i="3"/>
  <c r="N11255" i="3"/>
  <c r="M11271" i="3"/>
  <c r="O11271" i="3" s="1"/>
  <c r="M11286" i="3"/>
  <c r="M11299" i="3"/>
  <c r="N11308" i="3"/>
  <c r="O11308" i="3" s="1"/>
  <c r="N11319" i="3"/>
  <c r="N11329" i="3"/>
  <c r="O11329" i="3" s="1"/>
  <c r="M11345" i="3"/>
  <c r="N11352" i="3"/>
  <c r="O11352" i="3" s="1"/>
  <c r="M11360" i="3"/>
  <c r="N11366" i="3"/>
  <c r="O11366" i="3" s="1"/>
  <c r="N11372" i="3"/>
  <c r="O11372" i="3" s="1"/>
  <c r="M11383" i="3"/>
  <c r="N11387" i="3"/>
  <c r="M11393" i="3"/>
  <c r="M11398" i="3"/>
  <c r="N11402" i="3"/>
  <c r="O11402" i="3" s="1"/>
  <c r="M11408" i="3"/>
  <c r="M11413" i="3"/>
  <c r="M11423" i="3"/>
  <c r="O11423" i="3" s="1"/>
  <c r="M11428" i="3"/>
  <c r="M11433" i="3"/>
  <c r="N11437" i="3"/>
  <c r="O11437" i="3" s="1"/>
  <c r="M11446" i="3"/>
  <c r="N11453" i="3"/>
  <c r="N11457" i="3"/>
  <c r="O11457" i="3" s="1"/>
  <c r="M11461" i="3"/>
  <c r="M11465" i="3"/>
  <c r="N11468" i="3"/>
  <c r="O11468" i="3" s="1"/>
  <c r="N11472" i="3"/>
  <c r="O11472" i="3" s="1"/>
  <c r="M11476" i="3"/>
  <c r="M11480" i="3"/>
  <c r="N11483" i="3"/>
  <c r="M11487" i="3"/>
  <c r="N11490" i="3"/>
  <c r="O11490" i="3" s="1"/>
  <c r="M11494" i="3"/>
  <c r="N11497" i="3"/>
  <c r="O11497" i="3" s="1"/>
  <c r="N11500" i="3"/>
  <c r="O11500" i="3" s="1"/>
  <c r="N11504" i="3"/>
  <c r="O11504" i="3" s="1"/>
  <c r="N11507" i="3"/>
  <c r="O11507" i="3" s="1"/>
  <c r="N11511" i="3"/>
  <c r="N11518" i="3"/>
  <c r="M11522" i="3"/>
  <c r="N11525" i="3"/>
  <c r="O11525" i="3" s="1"/>
  <c r="N11529" i="3"/>
  <c r="O11529" i="3" s="1"/>
  <c r="N11532" i="3"/>
  <c r="O11532" i="3" s="1"/>
  <c r="N11536" i="3"/>
  <c r="O11536" i="3" s="1"/>
  <c r="N11539" i="3"/>
  <c r="O11539" i="3" s="1"/>
  <c r="N11543" i="3"/>
  <c r="N11550" i="3"/>
  <c r="M11554" i="3"/>
  <c r="N11557" i="3"/>
  <c r="O11557" i="3" s="1"/>
  <c r="N11561" i="3"/>
  <c r="O11561" i="3" s="1"/>
  <c r="N11564" i="3"/>
  <c r="O11564" i="3" s="1"/>
  <c r="N11568" i="3"/>
  <c r="O11568" i="3" s="1"/>
  <c r="N11571" i="3"/>
  <c r="O11571" i="3" s="1"/>
  <c r="N11575" i="3"/>
  <c r="N11582" i="3"/>
  <c r="M11586" i="3"/>
  <c r="N11589" i="3"/>
  <c r="O11589" i="3" s="1"/>
  <c r="N11593" i="3"/>
  <c r="O11593" i="3" s="1"/>
  <c r="N11596" i="3"/>
  <c r="O11596" i="3" s="1"/>
  <c r="N11600" i="3"/>
  <c r="O11600" i="3" s="1"/>
  <c r="N11603" i="3"/>
  <c r="O11603" i="3" s="1"/>
  <c r="N11607" i="3"/>
  <c r="N11614" i="3"/>
  <c r="M11618" i="3"/>
  <c r="N11621" i="3"/>
  <c r="O11621" i="3" s="1"/>
  <c r="N11625" i="3"/>
  <c r="O11625" i="3" s="1"/>
  <c r="N11628" i="3"/>
  <c r="O11628" i="3" s="1"/>
  <c r="N11632" i="3"/>
  <c r="O11632" i="3" s="1"/>
  <c r="N11635" i="3"/>
  <c r="O11635" i="3" s="1"/>
  <c r="N11639" i="3"/>
  <c r="N11646" i="3"/>
  <c r="M11229" i="3"/>
  <c r="M11259" i="3"/>
  <c r="M11274" i="3"/>
  <c r="N11289" i="3"/>
  <c r="O11289" i="3" s="1"/>
  <c r="N11300" i="3"/>
  <c r="O11300" i="3" s="1"/>
  <c r="N11310" i="3"/>
  <c r="O11310" i="3" s="1"/>
  <c r="M11320" i="3"/>
  <c r="N11330" i="3"/>
  <c r="O11330" i="3" s="1"/>
  <c r="M11338" i="3"/>
  <c r="N11345" i="3"/>
  <c r="O11345" i="3" s="1"/>
  <c r="M11353" i="3"/>
  <c r="N11360" i="3"/>
  <c r="O11360" i="3" s="1"/>
  <c r="N11367" i="3"/>
  <c r="N11373" i="3"/>
  <c r="O11373" i="3" s="1"/>
  <c r="N11378" i="3"/>
  <c r="O11378" i="3" s="1"/>
  <c r="N11383" i="3"/>
  <c r="N11388" i="3"/>
  <c r="O11388" i="3" s="1"/>
  <c r="N11398" i="3"/>
  <c r="O11398" i="3" s="1"/>
  <c r="N11403" i="3"/>
  <c r="M11409" i="3"/>
  <c r="N11413" i="3"/>
  <c r="O11413" i="3" s="1"/>
  <c r="N11418" i="3"/>
  <c r="O11418" i="3" s="1"/>
  <c r="M11424" i="3"/>
  <c r="N11428" i="3"/>
  <c r="O11428" i="3" s="1"/>
  <c r="M11438" i="3"/>
  <c r="N11442" i="3"/>
  <c r="O11442" i="3" s="1"/>
  <c r="N11446" i="3"/>
  <c r="O11446" i="3" s="1"/>
  <c r="M11450" i="3"/>
  <c r="M11454" i="3"/>
  <c r="N11461" i="3"/>
  <c r="O11461" i="3" s="1"/>
  <c r="N11465" i="3"/>
  <c r="M11469" i="3"/>
  <c r="M11473" i="3"/>
  <c r="N11476" i="3"/>
  <c r="O11476" i="3" s="1"/>
  <c r="N11480" i="3"/>
  <c r="O11480" i="3" s="1"/>
  <c r="M11484" i="3"/>
  <c r="N11487" i="3"/>
  <c r="N11494" i="3"/>
  <c r="M11501" i="3"/>
  <c r="M11505" i="3"/>
  <c r="M11508" i="3"/>
  <c r="M11512" i="3"/>
  <c r="M11515" i="3"/>
  <c r="M11519" i="3"/>
  <c r="N11522" i="3"/>
  <c r="O11522" i="3" s="1"/>
  <c r="M11526" i="3"/>
  <c r="M11533" i="3"/>
  <c r="M11537" i="3"/>
  <c r="M11540" i="3"/>
  <c r="M11544" i="3"/>
  <c r="M11547" i="3"/>
  <c r="M11551" i="3"/>
  <c r="N11554" i="3"/>
  <c r="O11554" i="3" s="1"/>
  <c r="M11558" i="3"/>
  <c r="M11565" i="3"/>
  <c r="M11569" i="3"/>
  <c r="M11572" i="3"/>
  <c r="M11576" i="3"/>
  <c r="M11579" i="3"/>
  <c r="M11583" i="3"/>
  <c r="N11586" i="3"/>
  <c r="O11586" i="3" s="1"/>
  <c r="M11590" i="3"/>
  <c r="M11597" i="3"/>
  <c r="M11601" i="3"/>
  <c r="M11604" i="3"/>
  <c r="M11608" i="3"/>
  <c r="M11611" i="3"/>
  <c r="M11615" i="3"/>
  <c r="N11618" i="3"/>
  <c r="O11618" i="3" s="1"/>
  <c r="M11622" i="3"/>
  <c r="M11629" i="3"/>
  <c r="M11633" i="3"/>
  <c r="M11636" i="3"/>
  <c r="M11640" i="3"/>
  <c r="M11643" i="3"/>
  <c r="M11647" i="3"/>
  <c r="N11650" i="3"/>
  <c r="M11654" i="3"/>
  <c r="M11661" i="3"/>
  <c r="M11665" i="3"/>
  <c r="M11668" i="3"/>
  <c r="M11672" i="3"/>
  <c r="M11675" i="3"/>
  <c r="M11679" i="3"/>
  <c r="N11682" i="3"/>
  <c r="M11686" i="3"/>
  <c r="M11693" i="3"/>
  <c r="M11697" i="3"/>
  <c r="M11700" i="3"/>
  <c r="M11704" i="3"/>
  <c r="M11707" i="3"/>
  <c r="M11711" i="3"/>
  <c r="N11714" i="3"/>
  <c r="M11718" i="3"/>
  <c r="M11725" i="3"/>
  <c r="M11729" i="3"/>
  <c r="M11732" i="3"/>
  <c r="M11736" i="3"/>
  <c r="M11739" i="3"/>
  <c r="M11743" i="3"/>
  <c r="N11746" i="3"/>
  <c r="M11750" i="3"/>
  <c r="M11757" i="3"/>
  <c r="M11761" i="3"/>
  <c r="M11764" i="3"/>
  <c r="M11768" i="3"/>
  <c r="M11771" i="3"/>
  <c r="M11775" i="3"/>
  <c r="N11232" i="3"/>
  <c r="O11232" i="3" s="1"/>
  <c r="N11259" i="3"/>
  <c r="N11274" i="3"/>
  <c r="O11274" i="3" s="1"/>
  <c r="M11301" i="3"/>
  <c r="M11312" i="3"/>
  <c r="M11346" i="3"/>
  <c r="N11361" i="3"/>
  <c r="O11361" i="3" s="1"/>
  <c r="M11368" i="3"/>
  <c r="M11374" i="3"/>
  <c r="M11379" i="3"/>
  <c r="O11379" i="3" s="1"/>
  <c r="M11384" i="3"/>
  <c r="M11389" i="3"/>
  <c r="M11394" i="3"/>
  <c r="M11399" i="3"/>
  <c r="O11399" i="3" s="1"/>
  <c r="M11404" i="3"/>
  <c r="N11409" i="3"/>
  <c r="O11409" i="3" s="1"/>
  <c r="M11414" i="3"/>
  <c r="M11419" i="3"/>
  <c r="O11419" i="3" s="1"/>
  <c r="N11424" i="3"/>
  <c r="O11424" i="3" s="1"/>
  <c r="M11429" i="3"/>
  <c r="M11434" i="3"/>
  <c r="M11439" i="3"/>
  <c r="O11439" i="3" s="1"/>
  <c r="M11443" i="3"/>
  <c r="O11443" i="3" s="1"/>
  <c r="M11447" i="3"/>
  <c r="O11447" i="3" s="1"/>
  <c r="N11450" i="3"/>
  <c r="O11450" i="3" s="1"/>
  <c r="N11454" i="3"/>
  <c r="O11454" i="3" s="1"/>
  <c r="M11458" i="3"/>
  <c r="M11462" i="3"/>
  <c r="N11469" i="3"/>
  <c r="O11469" i="3" s="1"/>
  <c r="N11473" i="3"/>
  <c r="O11473" i="3" s="1"/>
  <c r="M11477" i="3"/>
  <c r="M11481" i="3"/>
  <c r="N11484" i="3"/>
  <c r="O11484" i="3" s="1"/>
  <c r="M11488" i="3"/>
  <c r="M11491" i="3"/>
  <c r="M11498" i="3"/>
  <c r="N11501" i="3"/>
  <c r="O11501" i="3" s="1"/>
  <c r="N11505" i="3"/>
  <c r="O11505" i="3" s="1"/>
  <c r="N11508" i="3"/>
  <c r="O11508" i="3" s="1"/>
  <c r="N11512" i="3"/>
  <c r="N11515" i="3"/>
  <c r="O11515" i="3" s="1"/>
  <c r="N11519" i="3"/>
  <c r="N11526" i="3"/>
  <c r="M11530" i="3"/>
  <c r="N11533" i="3"/>
  <c r="O11533" i="3" s="1"/>
  <c r="N11537" i="3"/>
  <c r="O11537" i="3" s="1"/>
  <c r="N11540" i="3"/>
  <c r="O11540" i="3" s="1"/>
  <c r="N11544" i="3"/>
  <c r="N11547" i="3"/>
  <c r="O11547" i="3" s="1"/>
  <c r="N11551" i="3"/>
  <c r="N11558" i="3"/>
  <c r="M11562" i="3"/>
  <c r="N11565" i="3"/>
  <c r="O11565" i="3" s="1"/>
  <c r="N11569" i="3"/>
  <c r="O11569" i="3" s="1"/>
  <c r="N11572" i="3"/>
  <c r="O11572" i="3" s="1"/>
  <c r="N11576" i="3"/>
  <c r="N11579" i="3"/>
  <c r="O11579" i="3" s="1"/>
  <c r="N11583" i="3"/>
  <c r="N11590" i="3"/>
  <c r="M11594" i="3"/>
  <c r="N11597" i="3"/>
  <c r="O11597" i="3" s="1"/>
  <c r="N11601" i="3"/>
  <c r="O11601" i="3" s="1"/>
  <c r="N11604" i="3"/>
  <c r="O11604" i="3" s="1"/>
  <c r="N11608" i="3"/>
  <c r="N11611" i="3"/>
  <c r="O11611" i="3" s="1"/>
  <c r="N11615" i="3"/>
  <c r="N11622" i="3"/>
  <c r="M11626" i="3"/>
  <c r="N11629" i="3"/>
  <c r="O11629" i="3" s="1"/>
  <c r="N11633" i="3"/>
  <c r="O11633" i="3" s="1"/>
  <c r="N11636" i="3"/>
  <c r="O11636" i="3" s="1"/>
  <c r="N11640" i="3"/>
  <c r="N11643" i="3"/>
  <c r="O11643" i="3" s="1"/>
  <c r="N11647" i="3"/>
  <c r="N11654" i="3"/>
  <c r="M11658" i="3"/>
  <c r="N11661" i="3"/>
  <c r="O11661" i="3" s="1"/>
  <c r="N11665" i="3"/>
  <c r="O11665" i="3" s="1"/>
  <c r="N11668" i="3"/>
  <c r="O11668" i="3" s="1"/>
  <c r="N11672" i="3"/>
  <c r="N11675" i="3"/>
  <c r="O11675" i="3" s="1"/>
  <c r="N11679" i="3"/>
  <c r="N11686" i="3"/>
  <c r="M11690" i="3"/>
  <c r="N11693" i="3"/>
  <c r="O11693" i="3" s="1"/>
  <c r="N11697" i="3"/>
  <c r="O11697" i="3" s="1"/>
  <c r="N11700" i="3"/>
  <c r="O11700" i="3" s="1"/>
  <c r="N11704" i="3"/>
  <c r="N11707" i="3"/>
  <c r="O11707" i="3" s="1"/>
  <c r="N11711" i="3"/>
  <c r="N11718" i="3"/>
  <c r="M11722" i="3"/>
  <c r="N11644" i="3"/>
  <c r="O11644" i="3" s="1"/>
  <c r="N11660" i="3"/>
  <c r="O11660" i="3" s="1"/>
  <c r="N11689" i="3"/>
  <c r="O11689" i="3" s="1"/>
  <c r="N11703" i="3"/>
  <c r="N11717" i="3"/>
  <c r="O11717" i="3" s="1"/>
  <c r="N11729" i="3"/>
  <c r="O11729" i="3" s="1"/>
  <c r="M11754" i="3"/>
  <c r="N11761" i="3"/>
  <c r="O11761" i="3" s="1"/>
  <c r="N11768" i="3"/>
  <c r="N11775" i="3"/>
  <c r="N11781" i="3"/>
  <c r="O11781" i="3" s="1"/>
  <c r="M11793" i="3"/>
  <c r="N11798" i="3"/>
  <c r="N11803" i="3"/>
  <c r="M11819" i="3"/>
  <c r="N11823" i="3"/>
  <c r="M11828" i="3"/>
  <c r="M11832" i="3"/>
  <c r="N11835" i="3"/>
  <c r="M11839" i="3"/>
  <c r="N11846" i="3"/>
  <c r="N11850" i="3"/>
  <c r="O11850" i="3" s="1"/>
  <c r="M11857" i="3"/>
  <c r="M11860" i="3"/>
  <c r="M11863" i="3"/>
  <c r="N11866" i="3"/>
  <c r="M11873" i="3"/>
  <c r="M11876" i="3"/>
  <c r="M11879" i="3"/>
  <c r="N11882" i="3"/>
  <c r="M11889" i="3"/>
  <c r="M11892" i="3"/>
  <c r="M11895" i="3"/>
  <c r="N11898" i="3"/>
  <c r="M11905" i="3"/>
  <c r="M11908" i="3"/>
  <c r="M11911" i="3"/>
  <c r="N11914" i="3"/>
  <c r="M11921" i="3"/>
  <c r="M11924" i="3"/>
  <c r="M11927" i="3"/>
  <c r="N11930" i="3"/>
  <c r="M11937" i="3"/>
  <c r="M11940" i="3"/>
  <c r="M11943" i="3"/>
  <c r="N11946" i="3"/>
  <c r="M11953" i="3"/>
  <c r="M11956" i="3"/>
  <c r="M11959" i="3"/>
  <c r="N11962" i="3"/>
  <c r="M11969" i="3"/>
  <c r="M11972" i="3"/>
  <c r="M11975" i="3"/>
  <c r="N11978" i="3"/>
  <c r="M11985" i="3"/>
  <c r="M11988" i="3"/>
  <c r="M11991" i="3"/>
  <c r="N11994" i="3"/>
  <c r="M12001" i="3"/>
  <c r="M12004" i="3"/>
  <c r="M12007" i="3"/>
  <c r="N12010" i="3"/>
  <c r="M12017" i="3"/>
  <c r="M12020" i="3"/>
  <c r="M12023" i="3"/>
  <c r="M12030" i="3"/>
  <c r="N12033" i="3"/>
  <c r="M12037" i="3"/>
  <c r="M12040" i="3"/>
  <c r="N12043" i="3"/>
  <c r="N12050" i="3"/>
  <c r="M12057" i="3"/>
  <c r="N12060" i="3"/>
  <c r="N12063" i="3"/>
  <c r="M12067" i="3"/>
  <c r="N12070" i="3"/>
  <c r="M12074" i="3"/>
  <c r="N12077" i="3"/>
  <c r="N12080" i="3"/>
  <c r="M12084" i="3"/>
  <c r="M12087" i="3"/>
  <c r="M12094" i="3"/>
  <c r="N12097" i="3"/>
  <c r="M12101" i="3"/>
  <c r="M12104" i="3"/>
  <c r="N12107" i="3"/>
  <c r="N12114" i="3"/>
  <c r="M12121" i="3"/>
  <c r="N12124" i="3"/>
  <c r="N12127" i="3"/>
  <c r="M12131" i="3"/>
  <c r="N12134" i="3"/>
  <c r="M12138" i="3"/>
  <c r="N12141" i="3"/>
  <c r="N12144" i="3"/>
  <c r="M12148" i="3"/>
  <c r="M12151" i="3"/>
  <c r="M12158" i="3"/>
  <c r="N12161" i="3"/>
  <c r="M12165" i="3"/>
  <c r="M12168" i="3"/>
  <c r="N12171" i="3"/>
  <c r="N12178" i="3"/>
  <c r="M12185" i="3"/>
  <c r="N12188" i="3"/>
  <c r="N12191" i="3"/>
  <c r="M12195" i="3"/>
  <c r="N12198" i="3"/>
  <c r="M12202" i="3"/>
  <c r="N12205" i="3"/>
  <c r="N12208" i="3"/>
  <c r="M12212" i="3"/>
  <c r="M12215" i="3"/>
  <c r="M12222" i="3"/>
  <c r="N12225" i="3"/>
  <c r="M12229" i="3"/>
  <c r="M12232" i="3"/>
  <c r="N12235" i="3"/>
  <c r="N12242" i="3"/>
  <c r="M12249" i="3"/>
  <c r="N12252" i="3"/>
  <c r="N12255" i="3"/>
  <c r="N11648" i="3"/>
  <c r="O11648" i="3" s="1"/>
  <c r="N11662" i="3"/>
  <c r="N11676" i="3"/>
  <c r="O11676" i="3" s="1"/>
  <c r="N11705" i="3"/>
  <c r="O11705" i="3" s="1"/>
  <c r="N11719" i="3"/>
  <c r="M11730" i="3"/>
  <c r="N11739" i="3"/>
  <c r="O11739" i="3" s="1"/>
  <c r="N11747" i="3"/>
  <c r="O11747" i="3" s="1"/>
  <c r="M11762" i="3"/>
  <c r="N11769" i="3"/>
  <c r="O11769" i="3" s="1"/>
  <c r="N11776" i="3"/>
  <c r="O11776" i="3" s="1"/>
  <c r="M11782" i="3"/>
  <c r="N11787" i="3"/>
  <c r="O11787" i="3" s="1"/>
  <c r="N11793" i="3"/>
  <c r="O11793" i="3" s="1"/>
  <c r="N11799" i="3"/>
  <c r="N11804" i="3"/>
  <c r="O11804" i="3" s="1"/>
  <c r="M11810" i="3"/>
  <c r="N11815" i="3"/>
  <c r="N11819" i="3"/>
  <c r="O11819" i="3" s="1"/>
  <c r="M11824" i="3"/>
  <c r="M11829" i="3"/>
  <c r="N11832" i="3"/>
  <c r="O11832" i="3" s="1"/>
  <c r="M11836" i="3"/>
  <c r="N11839" i="3"/>
  <c r="M11843" i="3"/>
  <c r="M11847" i="3"/>
  <c r="M11854" i="3"/>
  <c r="N11857" i="3"/>
  <c r="O11857" i="3" s="1"/>
  <c r="N11860" i="3"/>
  <c r="O11860" i="3" s="1"/>
  <c r="N11863" i="3"/>
  <c r="O11863" i="3" s="1"/>
  <c r="M11870" i="3"/>
  <c r="N11873" i="3"/>
  <c r="O11873" i="3" s="1"/>
  <c r="N11876" i="3"/>
  <c r="O11876" i="3" s="1"/>
  <c r="N11879" i="3"/>
  <c r="M11886" i="3"/>
  <c r="N11889" i="3"/>
  <c r="O11889" i="3" s="1"/>
  <c r="N11892" i="3"/>
  <c r="O11892" i="3" s="1"/>
  <c r="N11895" i="3"/>
  <c r="O11895" i="3" s="1"/>
  <c r="M11902" i="3"/>
  <c r="N11905" i="3"/>
  <c r="O11905" i="3" s="1"/>
  <c r="N11908" i="3"/>
  <c r="O11908" i="3" s="1"/>
  <c r="N11911" i="3"/>
  <c r="M11918" i="3"/>
  <c r="N11921" i="3"/>
  <c r="O11921" i="3" s="1"/>
  <c r="N11924" i="3"/>
  <c r="O11924" i="3" s="1"/>
  <c r="N11927" i="3"/>
  <c r="O11927" i="3" s="1"/>
  <c r="M11934" i="3"/>
  <c r="N11937" i="3"/>
  <c r="O11937" i="3" s="1"/>
  <c r="N11940" i="3"/>
  <c r="O11940" i="3" s="1"/>
  <c r="N11943" i="3"/>
  <c r="M11950" i="3"/>
  <c r="N11953" i="3"/>
  <c r="O11953" i="3" s="1"/>
  <c r="N11956" i="3"/>
  <c r="O11956" i="3" s="1"/>
  <c r="N11959" i="3"/>
  <c r="O11959" i="3" s="1"/>
  <c r="M11966" i="3"/>
  <c r="N11969" i="3"/>
  <c r="O11969" i="3" s="1"/>
  <c r="N11972" i="3"/>
  <c r="O11972" i="3" s="1"/>
  <c r="N11975" i="3"/>
  <c r="M11982" i="3"/>
  <c r="N11985" i="3"/>
  <c r="O11985" i="3" s="1"/>
  <c r="N11988" i="3"/>
  <c r="O11988" i="3" s="1"/>
  <c r="N11991" i="3"/>
  <c r="O11991" i="3" s="1"/>
  <c r="M11998" i="3"/>
  <c r="N12001" i="3"/>
  <c r="O12001" i="3" s="1"/>
  <c r="N12004" i="3"/>
  <c r="O12004" i="3" s="1"/>
  <c r="N12007" i="3"/>
  <c r="M12014" i="3"/>
  <c r="N12017" i="3"/>
  <c r="O12017" i="3" s="1"/>
  <c r="N12020" i="3"/>
  <c r="O12020" i="3" s="1"/>
  <c r="N12023" i="3"/>
  <c r="O12023" i="3" s="1"/>
  <c r="M12027" i="3"/>
  <c r="N12030" i="3"/>
  <c r="O12030" i="3" s="1"/>
  <c r="M12034" i="3"/>
  <c r="N12037" i="3"/>
  <c r="O12037" i="3" s="1"/>
  <c r="N12040" i="3"/>
  <c r="O12040" i="3" s="1"/>
  <c r="M12044" i="3"/>
  <c r="M12047" i="3"/>
  <c r="M12054" i="3"/>
  <c r="N12057" i="3"/>
  <c r="O12057" i="3" s="1"/>
  <c r="M12061" i="3"/>
  <c r="M12064" i="3"/>
  <c r="N12067" i="3"/>
  <c r="O12067" i="3" s="1"/>
  <c r="N12074" i="3"/>
  <c r="O12074" i="3" s="1"/>
  <c r="M12081" i="3"/>
  <c r="N12084" i="3"/>
  <c r="O12084" i="3" s="1"/>
  <c r="N12087" i="3"/>
  <c r="O12087" i="3" s="1"/>
  <c r="M12091" i="3"/>
  <c r="N12094" i="3"/>
  <c r="O12094" i="3" s="1"/>
  <c r="M12098" i="3"/>
  <c r="N12101" i="3"/>
  <c r="O12101" i="3" s="1"/>
  <c r="M11650" i="3"/>
  <c r="N11664" i="3"/>
  <c r="O11664" i="3" s="1"/>
  <c r="N11678" i="3"/>
  <c r="N11692" i="3"/>
  <c r="O11692" i="3" s="1"/>
  <c r="N11721" i="3"/>
  <c r="O11721" i="3" s="1"/>
  <c r="N11731" i="3"/>
  <c r="O11731" i="3" s="1"/>
  <c r="N11740" i="3"/>
  <c r="O11740" i="3" s="1"/>
  <c r="N11748" i="3"/>
  <c r="O11748" i="3" s="1"/>
  <c r="N11755" i="3"/>
  <c r="O11755" i="3" s="1"/>
  <c r="M11770" i="3"/>
  <c r="N11777" i="3"/>
  <c r="O11777" i="3" s="1"/>
  <c r="N11782" i="3"/>
  <c r="N11788" i="3"/>
  <c r="O11788" i="3" s="1"/>
  <c r="M11794" i="3"/>
  <c r="M11800" i="3"/>
  <c r="N11805" i="3"/>
  <c r="O11805" i="3" s="1"/>
  <c r="N11810" i="3"/>
  <c r="O11810" i="3" s="1"/>
  <c r="M11816" i="3"/>
  <c r="M11820" i="3"/>
  <c r="M11825" i="3"/>
  <c r="N11829" i="3"/>
  <c r="O11829" i="3" s="1"/>
  <c r="M11833" i="3"/>
  <c r="N11836" i="3"/>
  <c r="O11836" i="3" s="1"/>
  <c r="M11840" i="3"/>
  <c r="M11844" i="3"/>
  <c r="N11847" i="3"/>
  <c r="O11847" i="3" s="1"/>
  <c r="M11851" i="3"/>
  <c r="N11854" i="3"/>
  <c r="O11854" i="3" s="1"/>
  <c r="M11861" i="3"/>
  <c r="M11864" i="3"/>
  <c r="M11867" i="3"/>
  <c r="N11870" i="3"/>
  <c r="O11870" i="3" s="1"/>
  <c r="M11877" i="3"/>
  <c r="M11880" i="3"/>
  <c r="M11883" i="3"/>
  <c r="N11886" i="3"/>
  <c r="O11886" i="3" s="1"/>
  <c r="M11893" i="3"/>
  <c r="M11896" i="3"/>
  <c r="M11899" i="3"/>
  <c r="N11902" i="3"/>
  <c r="O11902" i="3" s="1"/>
  <c r="M11909" i="3"/>
  <c r="M11912" i="3"/>
  <c r="M11915" i="3"/>
  <c r="N11918" i="3"/>
  <c r="O11918" i="3" s="1"/>
  <c r="M11925" i="3"/>
  <c r="M11928" i="3"/>
  <c r="M11931" i="3"/>
  <c r="N11934" i="3"/>
  <c r="O11934" i="3" s="1"/>
  <c r="M11941" i="3"/>
  <c r="M11944" i="3"/>
  <c r="M11947" i="3"/>
  <c r="N11950" i="3"/>
  <c r="O11950" i="3" s="1"/>
  <c r="M11957" i="3"/>
  <c r="M11960" i="3"/>
  <c r="M11963" i="3"/>
  <c r="N11966" i="3"/>
  <c r="O11966" i="3" s="1"/>
  <c r="M11973" i="3"/>
  <c r="M11976" i="3"/>
  <c r="M11979" i="3"/>
  <c r="N11982" i="3"/>
  <c r="O11982" i="3" s="1"/>
  <c r="M11989" i="3"/>
  <c r="M11992" i="3"/>
  <c r="M11995" i="3"/>
  <c r="N11998" i="3"/>
  <c r="O11998" i="3" s="1"/>
  <c r="M12005" i="3"/>
  <c r="M12008" i="3"/>
  <c r="M12011" i="3"/>
  <c r="N12014" i="3"/>
  <c r="O12014" i="3" s="1"/>
  <c r="M12021" i="3"/>
  <c r="M12024" i="3"/>
  <c r="N12027" i="3"/>
  <c r="O12027" i="3" s="1"/>
  <c r="N12034" i="3"/>
  <c r="O12034" i="3" s="1"/>
  <c r="M12041" i="3"/>
  <c r="N12044" i="3"/>
  <c r="O12044" i="3" s="1"/>
  <c r="N12047" i="3"/>
  <c r="O12047" i="3" s="1"/>
  <c r="M12051" i="3"/>
  <c r="N12054" i="3"/>
  <c r="O12054" i="3" s="1"/>
  <c r="M12058" i="3"/>
  <c r="N12061" i="3"/>
  <c r="N12064" i="3"/>
  <c r="O12064" i="3" s="1"/>
  <c r="M12068" i="3"/>
  <c r="M12071" i="3"/>
  <c r="M12078" i="3"/>
  <c r="N12081" i="3"/>
  <c r="O12081" i="3" s="1"/>
  <c r="M12085" i="3"/>
  <c r="M12088" i="3"/>
  <c r="N12091" i="3"/>
  <c r="O12091" i="3" s="1"/>
  <c r="N12098" i="3"/>
  <c r="O12098" i="3" s="1"/>
  <c r="M12105" i="3"/>
  <c r="N12108" i="3"/>
  <c r="N12111" i="3"/>
  <c r="M12115" i="3"/>
  <c r="N12118" i="3"/>
  <c r="M12122" i="3"/>
  <c r="N12125" i="3"/>
  <c r="N12128" i="3"/>
  <c r="M12132" i="3"/>
  <c r="M12135" i="3"/>
  <c r="M12142" i="3"/>
  <c r="N12145" i="3"/>
  <c r="M12149" i="3"/>
  <c r="M12152" i="3"/>
  <c r="N12155" i="3"/>
  <c r="N12162" i="3"/>
  <c r="M12169" i="3"/>
  <c r="N12172" i="3"/>
  <c r="N12175" i="3"/>
  <c r="M12179" i="3"/>
  <c r="N11651" i="3"/>
  <c r="O11651" i="3" s="1"/>
  <c r="M11666" i="3"/>
  <c r="N11680" i="3"/>
  <c r="O11680" i="3" s="1"/>
  <c r="N11694" i="3"/>
  <c r="N11708" i="3"/>
  <c r="O11708" i="3" s="1"/>
  <c r="N11732" i="3"/>
  <c r="O11732" i="3" s="1"/>
  <c r="N11742" i="3"/>
  <c r="N11749" i="3"/>
  <c r="O11749" i="3" s="1"/>
  <c r="N11756" i="3"/>
  <c r="O11756" i="3" s="1"/>
  <c r="N11763" i="3"/>
  <c r="O11763" i="3" s="1"/>
  <c r="M11778" i="3"/>
  <c r="N11783" i="3"/>
  <c r="M11789" i="3"/>
  <c r="N11800" i="3"/>
  <c r="O11800" i="3" s="1"/>
  <c r="N11806" i="3"/>
  <c r="O11806" i="3" s="1"/>
  <c r="M11811" i="3"/>
  <c r="N11816" i="3"/>
  <c r="O11816" i="3" s="1"/>
  <c r="N11820" i="3"/>
  <c r="O11820" i="3" s="1"/>
  <c r="N11833" i="3"/>
  <c r="M11837" i="3"/>
  <c r="M11841" i="3"/>
  <c r="N11844" i="3"/>
  <c r="O11844" i="3" s="1"/>
  <c r="M11848" i="3"/>
  <c r="N11851" i="3"/>
  <c r="O11851" i="3" s="1"/>
  <c r="M11858" i="3"/>
  <c r="N11861" i="3"/>
  <c r="O11861" i="3" s="1"/>
  <c r="N11864" i="3"/>
  <c r="N11867" i="3"/>
  <c r="O11867" i="3" s="1"/>
  <c r="M11874" i="3"/>
  <c r="N11877" i="3"/>
  <c r="O11877" i="3" s="1"/>
  <c r="N11880" i="3"/>
  <c r="O11880" i="3" s="1"/>
  <c r="N11883" i="3"/>
  <c r="O11883" i="3" s="1"/>
  <c r="M11890" i="3"/>
  <c r="N11893" i="3"/>
  <c r="O11893" i="3" s="1"/>
  <c r="N11896" i="3"/>
  <c r="N11899" i="3"/>
  <c r="O11899" i="3" s="1"/>
  <c r="M11906" i="3"/>
  <c r="N11909" i="3"/>
  <c r="O11909" i="3" s="1"/>
  <c r="N11912" i="3"/>
  <c r="O11912" i="3" s="1"/>
  <c r="N11915" i="3"/>
  <c r="O11915" i="3" s="1"/>
  <c r="M11922" i="3"/>
  <c r="N11925" i="3"/>
  <c r="O11925" i="3" s="1"/>
  <c r="N11928" i="3"/>
  <c r="N11931" i="3"/>
  <c r="O11931" i="3" s="1"/>
  <c r="M11938" i="3"/>
  <c r="N11941" i="3"/>
  <c r="O11941" i="3" s="1"/>
  <c r="N11944" i="3"/>
  <c r="O11944" i="3" s="1"/>
  <c r="N11947" i="3"/>
  <c r="O11947" i="3" s="1"/>
  <c r="M11954" i="3"/>
  <c r="N11957" i="3"/>
  <c r="O11957" i="3" s="1"/>
  <c r="N11960" i="3"/>
  <c r="N11963" i="3"/>
  <c r="O11963" i="3" s="1"/>
  <c r="M11970" i="3"/>
  <c r="N11973" i="3"/>
  <c r="O11973" i="3" s="1"/>
  <c r="N11976" i="3"/>
  <c r="O11976" i="3" s="1"/>
  <c r="N11979" i="3"/>
  <c r="O11979" i="3" s="1"/>
  <c r="M11986" i="3"/>
  <c r="N11989" i="3"/>
  <c r="O11989" i="3" s="1"/>
  <c r="N11992" i="3"/>
  <c r="N11995" i="3"/>
  <c r="O11995" i="3" s="1"/>
  <c r="M12002" i="3"/>
  <c r="N12005" i="3"/>
  <c r="O12005" i="3" s="1"/>
  <c r="N12008" i="3"/>
  <c r="O12008" i="3" s="1"/>
  <c r="N12011" i="3"/>
  <c r="O12011" i="3" s="1"/>
  <c r="M12018" i="3"/>
  <c r="N12021" i="3"/>
  <c r="O12021" i="3" s="1"/>
  <c r="N12024" i="3"/>
  <c r="M12028" i="3"/>
  <c r="M12031" i="3"/>
  <c r="M12038" i="3"/>
  <c r="N12041" i="3"/>
  <c r="M12045" i="3"/>
  <c r="M12048" i="3"/>
  <c r="N12051" i="3"/>
  <c r="O12051" i="3" s="1"/>
  <c r="N12058" i="3"/>
  <c r="M12065" i="3"/>
  <c r="N12068" i="3"/>
  <c r="O12068" i="3" s="1"/>
  <c r="N12071" i="3"/>
  <c r="O12071" i="3" s="1"/>
  <c r="M12075" i="3"/>
  <c r="N12078" i="3"/>
  <c r="O12078" i="3" s="1"/>
  <c r="M12082" i="3"/>
  <c r="N12085" i="3"/>
  <c r="O12085" i="3" s="1"/>
  <c r="N12088" i="3"/>
  <c r="M12092" i="3"/>
  <c r="M12095" i="3"/>
  <c r="M12102" i="3"/>
  <c r="N12105" i="3"/>
  <c r="M12109" i="3"/>
  <c r="M12112" i="3"/>
  <c r="N12115" i="3"/>
  <c r="O12115" i="3" s="1"/>
  <c r="N12122" i="3"/>
  <c r="M12129" i="3"/>
  <c r="N12132" i="3"/>
  <c r="O12132" i="3" s="1"/>
  <c r="N12135" i="3"/>
  <c r="O12135" i="3" s="1"/>
  <c r="M12139" i="3"/>
  <c r="N12142" i="3"/>
  <c r="O12142" i="3" s="1"/>
  <c r="M12146" i="3"/>
  <c r="N12149" i="3"/>
  <c r="O12149" i="3" s="1"/>
  <c r="N12152" i="3"/>
  <c r="M12156" i="3"/>
  <c r="M12159" i="3"/>
  <c r="M12166" i="3"/>
  <c r="N11653" i="3"/>
  <c r="O11653" i="3" s="1"/>
  <c r="N11667" i="3"/>
  <c r="O11667" i="3" s="1"/>
  <c r="M11682" i="3"/>
  <c r="N11696" i="3"/>
  <c r="O11696" i="3" s="1"/>
  <c r="N11710" i="3"/>
  <c r="N11724" i="3"/>
  <c r="O11724" i="3" s="1"/>
  <c r="N11733" i="3"/>
  <c r="O11733" i="3" s="1"/>
  <c r="N11743" i="3"/>
  <c r="N11750" i="3"/>
  <c r="N11757" i="3"/>
  <c r="O11757" i="3" s="1"/>
  <c r="N11764" i="3"/>
  <c r="O11764" i="3" s="1"/>
  <c r="N11771" i="3"/>
  <c r="O11771" i="3" s="1"/>
  <c r="N11778" i="3"/>
  <c r="O11778" i="3" s="1"/>
  <c r="N11784" i="3"/>
  <c r="O11784" i="3" s="1"/>
  <c r="N11789" i="3"/>
  <c r="O11789" i="3" s="1"/>
  <c r="N11795" i="3"/>
  <c r="O11795" i="3" s="1"/>
  <c r="N11801" i="3"/>
  <c r="O11801" i="3" s="1"/>
  <c r="M11812" i="3"/>
  <c r="M11817" i="3"/>
  <c r="N11821" i="3"/>
  <c r="O11821" i="3" s="1"/>
  <c r="M11826" i="3"/>
  <c r="M11830" i="3"/>
  <c r="N11841" i="3"/>
  <c r="O11841" i="3" s="1"/>
  <c r="M11845" i="3"/>
  <c r="N11848" i="3"/>
  <c r="O11848" i="3" s="1"/>
  <c r="M11852" i="3"/>
  <c r="M11855" i="3"/>
  <c r="N11858" i="3"/>
  <c r="O11858" i="3" s="1"/>
  <c r="M11865" i="3"/>
  <c r="M11868" i="3"/>
  <c r="M11871" i="3"/>
  <c r="N11874" i="3"/>
  <c r="O11874" i="3" s="1"/>
  <c r="M11881" i="3"/>
  <c r="M11884" i="3"/>
  <c r="M11887" i="3"/>
  <c r="N11890" i="3"/>
  <c r="O11890" i="3" s="1"/>
  <c r="M11897" i="3"/>
  <c r="M11900" i="3"/>
  <c r="M11903" i="3"/>
  <c r="N11906" i="3"/>
  <c r="O11906" i="3" s="1"/>
  <c r="M11913" i="3"/>
  <c r="M11916" i="3"/>
  <c r="M11919" i="3"/>
  <c r="N11922" i="3"/>
  <c r="O11922" i="3" s="1"/>
  <c r="M11929" i="3"/>
  <c r="M11932" i="3"/>
  <c r="M11935" i="3"/>
  <c r="N11938" i="3"/>
  <c r="O11938" i="3" s="1"/>
  <c r="M11945" i="3"/>
  <c r="M11948" i="3"/>
  <c r="M11951" i="3"/>
  <c r="N11954" i="3"/>
  <c r="O11954" i="3" s="1"/>
  <c r="M11961" i="3"/>
  <c r="M11964" i="3"/>
  <c r="M11967" i="3"/>
  <c r="N11970" i="3"/>
  <c r="O11970" i="3" s="1"/>
  <c r="M11977" i="3"/>
  <c r="M11980" i="3"/>
  <c r="M11983" i="3"/>
  <c r="N11986" i="3"/>
  <c r="O11986" i="3" s="1"/>
  <c r="M11993" i="3"/>
  <c r="M11996" i="3"/>
  <c r="M11999" i="3"/>
  <c r="N12002" i="3"/>
  <c r="O12002" i="3" s="1"/>
  <c r="M12009" i="3"/>
  <c r="M12012" i="3"/>
  <c r="M12015" i="3"/>
  <c r="N12018" i="3"/>
  <c r="O12018" i="3" s="1"/>
  <c r="M12025" i="3"/>
  <c r="N12028" i="3"/>
  <c r="O12028" i="3" s="1"/>
  <c r="N12031" i="3"/>
  <c r="O12031" i="3" s="1"/>
  <c r="M12035" i="3"/>
  <c r="N12038" i="3"/>
  <c r="M12042" i="3"/>
  <c r="N12045" i="3"/>
  <c r="O12045" i="3" s="1"/>
  <c r="N12048" i="3"/>
  <c r="O12048" i="3" s="1"/>
  <c r="M12052" i="3"/>
  <c r="M12055" i="3"/>
  <c r="M12062" i="3"/>
  <c r="N12065" i="3"/>
  <c r="O12065" i="3" s="1"/>
  <c r="M12069" i="3"/>
  <c r="M12072" i="3"/>
  <c r="N12075" i="3"/>
  <c r="O12075" i="3" s="1"/>
  <c r="N12082" i="3"/>
  <c r="O12082" i="3" s="1"/>
  <c r="M12089" i="3"/>
  <c r="N12092" i="3"/>
  <c r="O12092" i="3" s="1"/>
  <c r="N12095" i="3"/>
  <c r="O12095" i="3" s="1"/>
  <c r="M12099" i="3"/>
  <c r="N12102" i="3"/>
  <c r="M12106" i="3"/>
  <c r="N12109" i="3"/>
  <c r="O12109" i="3" s="1"/>
  <c r="N12112" i="3"/>
  <c r="O12112" i="3" s="1"/>
  <c r="M12116" i="3"/>
  <c r="M12119" i="3"/>
  <c r="M12126" i="3"/>
  <c r="N12129" i="3"/>
  <c r="O12129" i="3" s="1"/>
  <c r="M12133" i="3"/>
  <c r="M12136" i="3"/>
  <c r="N12139" i="3"/>
  <c r="O12139" i="3" s="1"/>
  <c r="N12146" i="3"/>
  <c r="O12146" i="3" s="1"/>
  <c r="M12153" i="3"/>
  <c r="N12156" i="3"/>
  <c r="O12156" i="3" s="1"/>
  <c r="N12159" i="3"/>
  <c r="O12159" i="3" s="1"/>
  <c r="M12163" i="3"/>
  <c r="N12166" i="3"/>
  <c r="M12170" i="3"/>
  <c r="N12173" i="3"/>
  <c r="N12176" i="3"/>
  <c r="M12180" i="3"/>
  <c r="M12183" i="3"/>
  <c r="M12190" i="3"/>
  <c r="N12193" i="3"/>
  <c r="M12197" i="3"/>
  <c r="M12200" i="3"/>
  <c r="N12203" i="3"/>
  <c r="N11655" i="3"/>
  <c r="N11669" i="3"/>
  <c r="O11669" i="3" s="1"/>
  <c r="N11683" i="3"/>
  <c r="O11683" i="3" s="1"/>
  <c r="M11698" i="3"/>
  <c r="N11712" i="3"/>
  <c r="O11712" i="3" s="1"/>
  <c r="N11725" i="3"/>
  <c r="O11725" i="3" s="1"/>
  <c r="N11735" i="3"/>
  <c r="N11744" i="3"/>
  <c r="O11744" i="3" s="1"/>
  <c r="N11751" i="3"/>
  <c r="N11758" i="3"/>
  <c r="N11765" i="3"/>
  <c r="O11765" i="3" s="1"/>
  <c r="N11772" i="3"/>
  <c r="O11772" i="3" s="1"/>
  <c r="N11785" i="3"/>
  <c r="O11785" i="3" s="1"/>
  <c r="N11790" i="3"/>
  <c r="M11796" i="3"/>
  <c r="M11802" i="3"/>
  <c r="M11807" i="3"/>
  <c r="O11807" i="3" s="1"/>
  <c r="M11813" i="3"/>
  <c r="N11817" i="3"/>
  <c r="O11817" i="3" s="1"/>
  <c r="N11822" i="3"/>
  <c r="O11822" i="3" s="1"/>
  <c r="N11826" i="3"/>
  <c r="O11826" i="3" s="1"/>
  <c r="N11830" i="3"/>
  <c r="O11830" i="3" s="1"/>
  <c r="N11834" i="3"/>
  <c r="O11834" i="3" s="1"/>
  <c r="M11838" i="3"/>
  <c r="N11845" i="3"/>
  <c r="O11845" i="3" s="1"/>
  <c r="M11849" i="3"/>
  <c r="N11852" i="3"/>
  <c r="O11852" i="3" s="1"/>
  <c r="N11855" i="3"/>
  <c r="O11855" i="3" s="1"/>
  <c r="M11862" i="3"/>
  <c r="N11865" i="3"/>
  <c r="N11868" i="3"/>
  <c r="O11868" i="3" s="1"/>
  <c r="N11871" i="3"/>
  <c r="M11878" i="3"/>
  <c r="N11881" i="3"/>
  <c r="O11881" i="3" s="1"/>
  <c r="N11884" i="3"/>
  <c r="O11884" i="3" s="1"/>
  <c r="N11887" i="3"/>
  <c r="O11887" i="3" s="1"/>
  <c r="M11894" i="3"/>
  <c r="N11897" i="3"/>
  <c r="N11900" i="3"/>
  <c r="O11900" i="3" s="1"/>
  <c r="N11903" i="3"/>
  <c r="M11910" i="3"/>
  <c r="N11913" i="3"/>
  <c r="O11913" i="3" s="1"/>
  <c r="N11916" i="3"/>
  <c r="O11916" i="3" s="1"/>
  <c r="N11919" i="3"/>
  <c r="O11919" i="3" s="1"/>
  <c r="M11926" i="3"/>
  <c r="N11929" i="3"/>
  <c r="N11932" i="3"/>
  <c r="O11932" i="3" s="1"/>
  <c r="N11935" i="3"/>
  <c r="M11942" i="3"/>
  <c r="N11945" i="3"/>
  <c r="O11945" i="3" s="1"/>
  <c r="N11948" i="3"/>
  <c r="O11948" i="3" s="1"/>
  <c r="N11951" i="3"/>
  <c r="O11951" i="3" s="1"/>
  <c r="M11958" i="3"/>
  <c r="N11961" i="3"/>
  <c r="N11964" i="3"/>
  <c r="O11964" i="3" s="1"/>
  <c r="N11967" i="3"/>
  <c r="M11974" i="3"/>
  <c r="N11977" i="3"/>
  <c r="O11977" i="3" s="1"/>
  <c r="N11980" i="3"/>
  <c r="O11980" i="3" s="1"/>
  <c r="N11983" i="3"/>
  <c r="O11983" i="3" s="1"/>
  <c r="M11990" i="3"/>
  <c r="N11993" i="3"/>
  <c r="N11996" i="3"/>
  <c r="O11996" i="3" s="1"/>
  <c r="N11999" i="3"/>
  <c r="M12006" i="3"/>
  <c r="N12009" i="3"/>
  <c r="O12009" i="3" s="1"/>
  <c r="N12012" i="3"/>
  <c r="O12012" i="3" s="1"/>
  <c r="N12015" i="3"/>
  <c r="O12015" i="3" s="1"/>
  <c r="M12022" i="3"/>
  <c r="N12025" i="3"/>
  <c r="M12029" i="3"/>
  <c r="M12032" i="3"/>
  <c r="N12035" i="3"/>
  <c r="O12035" i="3" s="1"/>
  <c r="N12042" i="3"/>
  <c r="O12042" i="3" s="1"/>
  <c r="M12049" i="3"/>
  <c r="N12052" i="3"/>
  <c r="O12052" i="3" s="1"/>
  <c r="N12055" i="3"/>
  <c r="O12055" i="3" s="1"/>
  <c r="M12059" i="3"/>
  <c r="N12062" i="3"/>
  <c r="M12066" i="3"/>
  <c r="N12069" i="3"/>
  <c r="O12069" i="3" s="1"/>
  <c r="N12072" i="3"/>
  <c r="O12072" i="3" s="1"/>
  <c r="M12076" i="3"/>
  <c r="M12079" i="3"/>
  <c r="M12086" i="3"/>
  <c r="N12089" i="3"/>
  <c r="M12093" i="3"/>
  <c r="M12096" i="3"/>
  <c r="N12099" i="3"/>
  <c r="O12099" i="3" s="1"/>
  <c r="N12106" i="3"/>
  <c r="O12106" i="3" s="1"/>
  <c r="M12113" i="3"/>
  <c r="N12116" i="3"/>
  <c r="O12116" i="3" s="1"/>
  <c r="N12119" i="3"/>
  <c r="O12119" i="3" s="1"/>
  <c r="M12123" i="3"/>
  <c r="N12126" i="3"/>
  <c r="M12130" i="3"/>
  <c r="N12133" i="3"/>
  <c r="O12133" i="3" s="1"/>
  <c r="N12136" i="3"/>
  <c r="O12136" i="3" s="1"/>
  <c r="M12140" i="3"/>
  <c r="M12143" i="3"/>
  <c r="M12150" i="3"/>
  <c r="N12153" i="3"/>
  <c r="M12157" i="3"/>
  <c r="M12160" i="3"/>
  <c r="N12163" i="3"/>
  <c r="O12163" i="3" s="1"/>
  <c r="N12170" i="3"/>
  <c r="O12170" i="3" s="1"/>
  <c r="M12177" i="3"/>
  <c r="N12180" i="3"/>
  <c r="O12180" i="3" s="1"/>
  <c r="N12183" i="3"/>
  <c r="O12183" i="3" s="1"/>
  <c r="M12187" i="3"/>
  <c r="N12190" i="3"/>
  <c r="M12194" i="3"/>
  <c r="N12197" i="3"/>
  <c r="O12197" i="3" s="1"/>
  <c r="N12200" i="3"/>
  <c r="O12200" i="3" s="1"/>
  <c r="M12204" i="3"/>
  <c r="M12207" i="3"/>
  <c r="M12214" i="3"/>
  <c r="N12217" i="3"/>
  <c r="M12221" i="3"/>
  <c r="M12224" i="3"/>
  <c r="N12227" i="3"/>
  <c r="N12234" i="3"/>
  <c r="M12241" i="3"/>
  <c r="N12244" i="3"/>
  <c r="N12247" i="3"/>
  <c r="M12251" i="3"/>
  <c r="N12254" i="3"/>
  <c r="M12258" i="3"/>
  <c r="N12261" i="3"/>
  <c r="O12261" i="3" s="1"/>
  <c r="N12264" i="3"/>
  <c r="M12268" i="3"/>
  <c r="M12271" i="3"/>
  <c r="M12278" i="3"/>
  <c r="N12281" i="3"/>
  <c r="M12285" i="3"/>
  <c r="N12288" i="3"/>
  <c r="M12292" i="3"/>
  <c r="M12295" i="3"/>
  <c r="N12298" i="3"/>
  <c r="M12305" i="3"/>
  <c r="M12308" i="3"/>
  <c r="N12311" i="3"/>
  <c r="M12318" i="3"/>
  <c r="N11657" i="3"/>
  <c r="O11657" i="3" s="1"/>
  <c r="N11671" i="3"/>
  <c r="N11685" i="3"/>
  <c r="O11685" i="3" s="1"/>
  <c r="N11699" i="3"/>
  <c r="O11699" i="3" s="1"/>
  <c r="M11714" i="3"/>
  <c r="N11726" i="3"/>
  <c r="N11736" i="3"/>
  <c r="O11736" i="3" s="1"/>
  <c r="N11745" i="3"/>
  <c r="O11745" i="3" s="1"/>
  <c r="N11752" i="3"/>
  <c r="O11752" i="3" s="1"/>
  <c r="N11759" i="3"/>
  <c r="N11766" i="3"/>
  <c r="N11773" i="3"/>
  <c r="O11773" i="3" s="1"/>
  <c r="N11779" i="3"/>
  <c r="O11779" i="3" s="1"/>
  <c r="N11791" i="3"/>
  <c r="N11796" i="3"/>
  <c r="O11796" i="3" s="1"/>
  <c r="M11808" i="3"/>
  <c r="N11813" i="3"/>
  <c r="O11813" i="3" s="1"/>
  <c r="M11818" i="3"/>
  <c r="M11831" i="3"/>
  <c r="O11831" i="3" s="1"/>
  <c r="N11838" i="3"/>
  <c r="O11838" i="3" s="1"/>
  <c r="M11842" i="3"/>
  <c r="N11849" i="3"/>
  <c r="O11849" i="3" s="1"/>
  <c r="M11853" i="3"/>
  <c r="M11856" i="3"/>
  <c r="M11859" i="3"/>
  <c r="N11862" i="3"/>
  <c r="O11862" i="3" s="1"/>
  <c r="M11869" i="3"/>
  <c r="M11872" i="3"/>
  <c r="M11875" i="3"/>
  <c r="N11878" i="3"/>
  <c r="O11878" i="3" s="1"/>
  <c r="M11885" i="3"/>
  <c r="M11888" i="3"/>
  <c r="M11891" i="3"/>
  <c r="N11894" i="3"/>
  <c r="O11894" i="3" s="1"/>
  <c r="M11901" i="3"/>
  <c r="M11904" i="3"/>
  <c r="M11907" i="3"/>
  <c r="N11910" i="3"/>
  <c r="O11910" i="3" s="1"/>
  <c r="M11917" i="3"/>
  <c r="M11920" i="3"/>
  <c r="M11923" i="3"/>
  <c r="N11926" i="3"/>
  <c r="O11926" i="3" s="1"/>
  <c r="M11933" i="3"/>
  <c r="M11936" i="3"/>
  <c r="M11939" i="3"/>
  <c r="N11942" i="3"/>
  <c r="O11942" i="3" s="1"/>
  <c r="M11949" i="3"/>
  <c r="M11952" i="3"/>
  <c r="M11955" i="3"/>
  <c r="N11958" i="3"/>
  <c r="O11958" i="3" s="1"/>
  <c r="M11965" i="3"/>
  <c r="M11968" i="3"/>
  <c r="M11971" i="3"/>
  <c r="N11974" i="3"/>
  <c r="O11974" i="3" s="1"/>
  <c r="M11981" i="3"/>
  <c r="M11984" i="3"/>
  <c r="M11987" i="3"/>
  <c r="N11990" i="3"/>
  <c r="O11990" i="3" s="1"/>
  <c r="M11997" i="3"/>
  <c r="M12000" i="3"/>
  <c r="M12003" i="3"/>
  <c r="N12006" i="3"/>
  <c r="O12006" i="3" s="1"/>
  <c r="M12013" i="3"/>
  <c r="M12016" i="3"/>
  <c r="M12019" i="3"/>
  <c r="N12022" i="3"/>
  <c r="O12022" i="3" s="1"/>
  <c r="M12026" i="3"/>
  <c r="N12029" i="3"/>
  <c r="O12029" i="3" s="1"/>
  <c r="N12032" i="3"/>
  <c r="O12032" i="3" s="1"/>
  <c r="M12036" i="3"/>
  <c r="M12039" i="3"/>
  <c r="M12046" i="3"/>
  <c r="N12049" i="3"/>
  <c r="O12049" i="3" s="1"/>
  <c r="M12053" i="3"/>
  <c r="M12056" i="3"/>
  <c r="N12059" i="3"/>
  <c r="O12059" i="3" s="1"/>
  <c r="N12066" i="3"/>
  <c r="O12066" i="3" s="1"/>
  <c r="M12073" i="3"/>
  <c r="N12076" i="3"/>
  <c r="O12076" i="3" s="1"/>
  <c r="N12079" i="3"/>
  <c r="M12083" i="3"/>
  <c r="N12086" i="3"/>
  <c r="O12086" i="3" s="1"/>
  <c r="M12090" i="3"/>
  <c r="N12093" i="3"/>
  <c r="O12093" i="3" s="1"/>
  <c r="N12096" i="3"/>
  <c r="O12096" i="3" s="1"/>
  <c r="M12100" i="3"/>
  <c r="M12103" i="3"/>
  <c r="M12110" i="3"/>
  <c r="N12113" i="3"/>
  <c r="O12113" i="3" s="1"/>
  <c r="M12117" i="3"/>
  <c r="M12120" i="3"/>
  <c r="N12123" i="3"/>
  <c r="O12123" i="3" s="1"/>
  <c r="N12130" i="3"/>
  <c r="O12130" i="3" s="1"/>
  <c r="M12137" i="3"/>
  <c r="N12140" i="3"/>
  <c r="O12140" i="3" s="1"/>
  <c r="N12143" i="3"/>
  <c r="M12147" i="3"/>
  <c r="N12150" i="3"/>
  <c r="O12150" i="3" s="1"/>
  <c r="M12154" i="3"/>
  <c r="N12157" i="3"/>
  <c r="O12157" i="3" s="1"/>
  <c r="N12160" i="3"/>
  <c r="O12160" i="3" s="1"/>
  <c r="M12164" i="3"/>
  <c r="M12167" i="3"/>
  <c r="M12174" i="3"/>
  <c r="N12177" i="3"/>
  <c r="O12177" i="3" s="1"/>
  <c r="M12181" i="3"/>
  <c r="M12184" i="3"/>
  <c r="N12187" i="3"/>
  <c r="O12187" i="3" s="1"/>
  <c r="N12194" i="3"/>
  <c r="O12194" i="3" s="1"/>
  <c r="M12201" i="3"/>
  <c r="N12204" i="3"/>
  <c r="O12204" i="3" s="1"/>
  <c r="N12207" i="3"/>
  <c r="M12211" i="3"/>
  <c r="N12214" i="3"/>
  <c r="O12214" i="3" s="1"/>
  <c r="M12218" i="3"/>
  <c r="N12221" i="3"/>
  <c r="O12221" i="3" s="1"/>
  <c r="N12224" i="3"/>
  <c r="O12224" i="3" s="1"/>
  <c r="M12228" i="3"/>
  <c r="M12231" i="3"/>
  <c r="M12238" i="3"/>
  <c r="N12241" i="3"/>
  <c r="O12241" i="3" s="1"/>
  <c r="M12245" i="3"/>
  <c r="N11673" i="3"/>
  <c r="O11673" i="3" s="1"/>
  <c r="N11687" i="3"/>
  <c r="N11701" i="3"/>
  <c r="O11701" i="3" s="1"/>
  <c r="N11715" i="3"/>
  <c r="O11715" i="3" s="1"/>
  <c r="N11728" i="3"/>
  <c r="O11728" i="3" s="1"/>
  <c r="N11737" i="3"/>
  <c r="O11737" i="3" s="1"/>
  <c r="M11746" i="3"/>
  <c r="N11753" i="3"/>
  <c r="O11753" i="3" s="1"/>
  <c r="N11760" i="3"/>
  <c r="O11760" i="3" s="1"/>
  <c r="N11767" i="3"/>
  <c r="N11774" i="3"/>
  <c r="N11780" i="3"/>
  <c r="O11780" i="3" s="1"/>
  <c r="M11786" i="3"/>
  <c r="N11792" i="3"/>
  <c r="O11792" i="3" s="1"/>
  <c r="N11797" i="3"/>
  <c r="O11797" i="3" s="1"/>
  <c r="M11803" i="3"/>
  <c r="M11809" i="3"/>
  <c r="M11814" i="3"/>
  <c r="M11823" i="3"/>
  <c r="O11823" i="3" s="1"/>
  <c r="M11827" i="3"/>
  <c r="N11831" i="3"/>
  <c r="M11835" i="3"/>
  <c r="N11842" i="3"/>
  <c r="M11846" i="3"/>
  <c r="N11853" i="3"/>
  <c r="O11853" i="3" s="1"/>
  <c r="N11856" i="3"/>
  <c r="O11856" i="3" s="1"/>
  <c r="N11859" i="3"/>
  <c r="O11859" i="3" s="1"/>
  <c r="M11866" i="3"/>
  <c r="N11869" i="3"/>
  <c r="N11872" i="3"/>
  <c r="O11872" i="3" s="1"/>
  <c r="N11875" i="3"/>
  <c r="M11882" i="3"/>
  <c r="N11885" i="3"/>
  <c r="O11885" i="3" s="1"/>
  <c r="N11888" i="3"/>
  <c r="O11888" i="3" s="1"/>
  <c r="N11891" i="3"/>
  <c r="O11891" i="3" s="1"/>
  <c r="M11898" i="3"/>
  <c r="N11901" i="3"/>
  <c r="N11904" i="3"/>
  <c r="O11904" i="3" s="1"/>
  <c r="N11907" i="3"/>
  <c r="M11914" i="3"/>
  <c r="N11917" i="3"/>
  <c r="O11917" i="3" s="1"/>
  <c r="N11920" i="3"/>
  <c r="O11920" i="3" s="1"/>
  <c r="N11923" i="3"/>
  <c r="O11923" i="3" s="1"/>
  <c r="M11930" i="3"/>
  <c r="N11933" i="3"/>
  <c r="N11936" i="3"/>
  <c r="O11936" i="3" s="1"/>
  <c r="N11939" i="3"/>
  <c r="M11946" i="3"/>
  <c r="N11949" i="3"/>
  <c r="O11949" i="3" s="1"/>
  <c r="N11952" i="3"/>
  <c r="O11952" i="3" s="1"/>
  <c r="N11955" i="3"/>
  <c r="O11955" i="3" s="1"/>
  <c r="M11962" i="3"/>
  <c r="N11965" i="3"/>
  <c r="N11968" i="3"/>
  <c r="O11968" i="3" s="1"/>
  <c r="N11971" i="3"/>
  <c r="M11978" i="3"/>
  <c r="N11981" i="3"/>
  <c r="O11981" i="3" s="1"/>
  <c r="N11984" i="3"/>
  <c r="O11984" i="3" s="1"/>
  <c r="N11987" i="3"/>
  <c r="O11987" i="3" s="1"/>
  <c r="M11994" i="3"/>
  <c r="N11997" i="3"/>
  <c r="N12000" i="3"/>
  <c r="O12000" i="3" s="1"/>
  <c r="N12003" i="3"/>
  <c r="M12010" i="3"/>
  <c r="N12013" i="3"/>
  <c r="O12013" i="3" s="1"/>
  <c r="N12016" i="3"/>
  <c r="O12016" i="3" s="1"/>
  <c r="N12019" i="3"/>
  <c r="O12019" i="3" s="1"/>
  <c r="N12026" i="3"/>
  <c r="O12026" i="3" s="1"/>
  <c r="M12033" i="3"/>
  <c r="N12036" i="3"/>
  <c r="N12039" i="3"/>
  <c r="O12039" i="3" s="1"/>
  <c r="M12043" i="3"/>
  <c r="N12046" i="3"/>
  <c r="O12046" i="3" s="1"/>
  <c r="M12050" i="3"/>
  <c r="N12053" i="3"/>
  <c r="O12053" i="3" s="1"/>
  <c r="N12056" i="3"/>
  <c r="O12056" i="3" s="1"/>
  <c r="M12060" i="3"/>
  <c r="M12063" i="3"/>
  <c r="M12070" i="3"/>
  <c r="N12073" i="3"/>
  <c r="O12073" i="3" s="1"/>
  <c r="M12077" i="3"/>
  <c r="M12080" i="3"/>
  <c r="N12083" i="3"/>
  <c r="O12083" i="3" s="1"/>
  <c r="N12090" i="3"/>
  <c r="O12090" i="3" s="1"/>
  <c r="M12097" i="3"/>
  <c r="N12100" i="3"/>
  <c r="N12103" i="3"/>
  <c r="O12103" i="3" s="1"/>
  <c r="M12107" i="3"/>
  <c r="N12110" i="3"/>
  <c r="O12110" i="3" s="1"/>
  <c r="M12114" i="3"/>
  <c r="N12117" i="3"/>
  <c r="O12117" i="3" s="1"/>
  <c r="N12120" i="3"/>
  <c r="O12120" i="3" s="1"/>
  <c r="M12124" i="3"/>
  <c r="N12104" i="3"/>
  <c r="O12104" i="3" s="1"/>
  <c r="M12128" i="3"/>
  <c r="M12155" i="3"/>
  <c r="N12168" i="3"/>
  <c r="O12168" i="3" s="1"/>
  <c r="M12178" i="3"/>
  <c r="N12185" i="3"/>
  <c r="O12185" i="3" s="1"/>
  <c r="M12192" i="3"/>
  <c r="N12210" i="3"/>
  <c r="M12216" i="3"/>
  <c r="N12232" i="3"/>
  <c r="O12232" i="3" s="1"/>
  <c r="N12237" i="3"/>
  <c r="M12243" i="3"/>
  <c r="M12248" i="3"/>
  <c r="M12253" i="3"/>
  <c r="M12257" i="3"/>
  <c r="M12261" i="3"/>
  <c r="M12265" i="3"/>
  <c r="M12269" i="3"/>
  <c r="N12272" i="3"/>
  <c r="N12276" i="3"/>
  <c r="M12280" i="3"/>
  <c r="M12284" i="3"/>
  <c r="M12288" i="3"/>
  <c r="N12292" i="3"/>
  <c r="M12296" i="3"/>
  <c r="N12299" i="3"/>
  <c r="M12303" i="3"/>
  <c r="N12314" i="3"/>
  <c r="N12318" i="3"/>
  <c r="O12318" i="3" s="1"/>
  <c r="M12322" i="3"/>
  <c r="N12325" i="3"/>
  <c r="N12328" i="3"/>
  <c r="M12332" i="3"/>
  <c r="M12335" i="3"/>
  <c r="M12342" i="3"/>
  <c r="N12345" i="3"/>
  <c r="M12349" i="3"/>
  <c r="M12352" i="3"/>
  <c r="N12355" i="3"/>
  <c r="N12362" i="3"/>
  <c r="M12369" i="3"/>
  <c r="N12372" i="3"/>
  <c r="N12375" i="3"/>
  <c r="M12379" i="3"/>
  <c r="N12382" i="3"/>
  <c r="M12386" i="3"/>
  <c r="N12389" i="3"/>
  <c r="N12392" i="3"/>
  <c r="M12396" i="3"/>
  <c r="M12399" i="3"/>
  <c r="M12406" i="3"/>
  <c r="N12409" i="3"/>
  <c r="M12413" i="3"/>
  <c r="M12416" i="3"/>
  <c r="N12419" i="3"/>
  <c r="N12426" i="3"/>
  <c r="M12433" i="3"/>
  <c r="N12436" i="3"/>
  <c r="N12439" i="3"/>
  <c r="M12443" i="3"/>
  <c r="N12446" i="3"/>
  <c r="M12450" i="3"/>
  <c r="N12453" i="3"/>
  <c r="N12456" i="3"/>
  <c r="M12460" i="3"/>
  <c r="M12463" i="3"/>
  <c r="M12470" i="3"/>
  <c r="N12473" i="3"/>
  <c r="M12477" i="3"/>
  <c r="M12480" i="3"/>
  <c r="N12483" i="3"/>
  <c r="N12490" i="3"/>
  <c r="M12497" i="3"/>
  <c r="N12500" i="3"/>
  <c r="N12503" i="3"/>
  <c r="M12507" i="3"/>
  <c r="N12510" i="3"/>
  <c r="M12514" i="3"/>
  <c r="N12517" i="3"/>
  <c r="N12520" i="3"/>
  <c r="M12524" i="3"/>
  <c r="M12527" i="3"/>
  <c r="M12534" i="3"/>
  <c r="N12537" i="3"/>
  <c r="O12537" i="3" s="1"/>
  <c r="M12541" i="3"/>
  <c r="M12544" i="3"/>
  <c r="N12547" i="3"/>
  <c r="N12554" i="3"/>
  <c r="O12554" i="3" s="1"/>
  <c r="M12561" i="3"/>
  <c r="N12564" i="3"/>
  <c r="O12564" i="3" s="1"/>
  <c r="N12567" i="3"/>
  <c r="O12567" i="3" s="1"/>
  <c r="M12571" i="3"/>
  <c r="N12574" i="3"/>
  <c r="M12578" i="3"/>
  <c r="N12581" i="3"/>
  <c r="O12581" i="3" s="1"/>
  <c r="N12584" i="3"/>
  <c r="M12588" i="3"/>
  <c r="M12591" i="3"/>
  <c r="N12594" i="3"/>
  <c r="O12594" i="3" s="1"/>
  <c r="M12601" i="3"/>
  <c r="M12604" i="3"/>
  <c r="M12607" i="3"/>
  <c r="M12614" i="3"/>
  <c r="N12617" i="3"/>
  <c r="O12617" i="3" s="1"/>
  <c r="M12621" i="3"/>
  <c r="M12624" i="3"/>
  <c r="N12627" i="3"/>
  <c r="M12634" i="3"/>
  <c r="N12637" i="3"/>
  <c r="N12640" i="3"/>
  <c r="O12640" i="3" s="1"/>
  <c r="N12643" i="3"/>
  <c r="M12650" i="3"/>
  <c r="N12653" i="3"/>
  <c r="N12656" i="3"/>
  <c r="O12656" i="3" s="1"/>
  <c r="N12659" i="3"/>
  <c r="M12666" i="3"/>
  <c r="N12669" i="3"/>
  <c r="N12672" i="3"/>
  <c r="N12675" i="3"/>
  <c r="O12675" i="3" s="1"/>
  <c r="M12682" i="3"/>
  <c r="N12685" i="3"/>
  <c r="N12688" i="3"/>
  <c r="N12691" i="3"/>
  <c r="O12691" i="3" s="1"/>
  <c r="M12698" i="3"/>
  <c r="N12701" i="3"/>
  <c r="O12701" i="3" s="1"/>
  <c r="N12704" i="3"/>
  <c r="N12707" i="3"/>
  <c r="O12707" i="3" s="1"/>
  <c r="M12714" i="3"/>
  <c r="N12717" i="3"/>
  <c r="O12717" i="3" s="1"/>
  <c r="N12720" i="3"/>
  <c r="N12723" i="3"/>
  <c r="M12730" i="3"/>
  <c r="N12733" i="3"/>
  <c r="N12736" i="3"/>
  <c r="N12739" i="3"/>
  <c r="O12739" i="3" s="1"/>
  <c r="M12746" i="3"/>
  <c r="N12749" i="3"/>
  <c r="N12752" i="3"/>
  <c r="O12752" i="3" s="1"/>
  <c r="N12755" i="3"/>
  <c r="O12755" i="3" s="1"/>
  <c r="M12762" i="3"/>
  <c r="M12108" i="3"/>
  <c r="M12144" i="3"/>
  <c r="N12169" i="3"/>
  <c r="O12169" i="3" s="1"/>
  <c r="M12186" i="3"/>
  <c r="N12192" i="3"/>
  <c r="O12192" i="3" s="1"/>
  <c r="M12199" i="3"/>
  <c r="M12206" i="3"/>
  <c r="N12211" i="3"/>
  <c r="O12211" i="3" s="1"/>
  <c r="N12216" i="3"/>
  <c r="O12216" i="3" s="1"/>
  <c r="N12222" i="3"/>
  <c r="O12222" i="3" s="1"/>
  <c r="M12227" i="3"/>
  <c r="M12233" i="3"/>
  <c r="N12238" i="3"/>
  <c r="O12238" i="3" s="1"/>
  <c r="N12243" i="3"/>
  <c r="N12248" i="3"/>
  <c r="O12248" i="3" s="1"/>
  <c r="N12253" i="3"/>
  <c r="O12253" i="3" s="1"/>
  <c r="N12257" i="3"/>
  <c r="N12265" i="3"/>
  <c r="O12265" i="3" s="1"/>
  <c r="N12269" i="3"/>
  <c r="O12269" i="3" s="1"/>
  <c r="M12273" i="3"/>
  <c r="M12277" i="3"/>
  <c r="N12280" i="3"/>
  <c r="O12280" i="3" s="1"/>
  <c r="N12284" i="3"/>
  <c r="O12284" i="3" s="1"/>
  <c r="M12289" i="3"/>
  <c r="M12293" i="3"/>
  <c r="N12296" i="3"/>
  <c r="O12296" i="3" s="1"/>
  <c r="M12300" i="3"/>
  <c r="N12303" i="3"/>
  <c r="M12307" i="3"/>
  <c r="M12311" i="3"/>
  <c r="M12315" i="3"/>
  <c r="N12322" i="3"/>
  <c r="O12322" i="3" s="1"/>
  <c r="M12329" i="3"/>
  <c r="N12332" i="3"/>
  <c r="O12332" i="3" s="1"/>
  <c r="N12335" i="3"/>
  <c r="O12335" i="3" s="1"/>
  <c r="M12339" i="3"/>
  <c r="N12342" i="3"/>
  <c r="M12346" i="3"/>
  <c r="N12349" i="3"/>
  <c r="O12349" i="3" s="1"/>
  <c r="N12352" i="3"/>
  <c r="O12352" i="3" s="1"/>
  <c r="M12356" i="3"/>
  <c r="M12359" i="3"/>
  <c r="M12366" i="3"/>
  <c r="N12369" i="3"/>
  <c r="O12369" i="3" s="1"/>
  <c r="M12373" i="3"/>
  <c r="M12376" i="3"/>
  <c r="N12379" i="3"/>
  <c r="O12379" i="3" s="1"/>
  <c r="N12386" i="3"/>
  <c r="O12386" i="3" s="1"/>
  <c r="M12393" i="3"/>
  <c r="N12396" i="3"/>
  <c r="O12396" i="3" s="1"/>
  <c r="N12399" i="3"/>
  <c r="O12399" i="3" s="1"/>
  <c r="M12403" i="3"/>
  <c r="N12406" i="3"/>
  <c r="M12410" i="3"/>
  <c r="N12413" i="3"/>
  <c r="O12413" i="3" s="1"/>
  <c r="N12416" i="3"/>
  <c r="O12416" i="3" s="1"/>
  <c r="M12420" i="3"/>
  <c r="M12423" i="3"/>
  <c r="M12430" i="3"/>
  <c r="N12433" i="3"/>
  <c r="O12433" i="3" s="1"/>
  <c r="M12437" i="3"/>
  <c r="M12440" i="3"/>
  <c r="N12443" i="3"/>
  <c r="O12443" i="3" s="1"/>
  <c r="N12450" i="3"/>
  <c r="O12450" i="3" s="1"/>
  <c r="M12457" i="3"/>
  <c r="N12460" i="3"/>
  <c r="O12460" i="3" s="1"/>
  <c r="N12463" i="3"/>
  <c r="O12463" i="3" s="1"/>
  <c r="M12467" i="3"/>
  <c r="N12470" i="3"/>
  <c r="M12474" i="3"/>
  <c r="N12477" i="3"/>
  <c r="O12477" i="3" s="1"/>
  <c r="N12480" i="3"/>
  <c r="O12480" i="3" s="1"/>
  <c r="M12484" i="3"/>
  <c r="M12487" i="3"/>
  <c r="M12494" i="3"/>
  <c r="N12497" i="3"/>
  <c r="O12497" i="3" s="1"/>
  <c r="M12501" i="3"/>
  <c r="M12504" i="3"/>
  <c r="N12507" i="3"/>
  <c r="O12507" i="3" s="1"/>
  <c r="N12514" i="3"/>
  <c r="O12514" i="3" s="1"/>
  <c r="M12521" i="3"/>
  <c r="N12524" i="3"/>
  <c r="O12524" i="3" s="1"/>
  <c r="N12527" i="3"/>
  <c r="O12527" i="3" s="1"/>
  <c r="M12531" i="3"/>
  <c r="N12534" i="3"/>
  <c r="M12538" i="3"/>
  <c r="N12541" i="3"/>
  <c r="O12541" i="3" s="1"/>
  <c r="N12544" i="3"/>
  <c r="O12544" i="3" s="1"/>
  <c r="M12548" i="3"/>
  <c r="M12551" i="3"/>
  <c r="M12558" i="3"/>
  <c r="N12561" i="3"/>
  <c r="O12561" i="3" s="1"/>
  <c r="M12565" i="3"/>
  <c r="M12568" i="3"/>
  <c r="N12571" i="3"/>
  <c r="O12571" i="3" s="1"/>
  <c r="N12578" i="3"/>
  <c r="O12578" i="3" s="1"/>
  <c r="M12585" i="3"/>
  <c r="N12588" i="3"/>
  <c r="O12588" i="3" s="1"/>
  <c r="N12591" i="3"/>
  <c r="M12598" i="3"/>
  <c r="N12601" i="3"/>
  <c r="N12604" i="3"/>
  <c r="O12604" i="3" s="1"/>
  <c r="N12607" i="3"/>
  <c r="M12611" i="3"/>
  <c r="N12614" i="3"/>
  <c r="M12618" i="3"/>
  <c r="N12621" i="3"/>
  <c r="O12621" i="3" s="1"/>
  <c r="N12624" i="3"/>
  <c r="O12624" i="3" s="1"/>
  <c r="M12628" i="3"/>
  <c r="M12111" i="3"/>
  <c r="N12131" i="3"/>
  <c r="O12131" i="3" s="1"/>
  <c r="M12145" i="3"/>
  <c r="N12158" i="3"/>
  <c r="O12158" i="3" s="1"/>
  <c r="M12171" i="3"/>
  <c r="N12179" i="3"/>
  <c r="O12179" i="3" s="1"/>
  <c r="N12186" i="3"/>
  <c r="O12186" i="3" s="1"/>
  <c r="M12193" i="3"/>
  <c r="N12199" i="3"/>
  <c r="O12199" i="3" s="1"/>
  <c r="N12206" i="3"/>
  <c r="O12206" i="3" s="1"/>
  <c r="N12212" i="3"/>
  <c r="O12212" i="3" s="1"/>
  <c r="M12217" i="3"/>
  <c r="N12228" i="3"/>
  <c r="O12228" i="3" s="1"/>
  <c r="N12233" i="3"/>
  <c r="O12233" i="3" s="1"/>
  <c r="M12239" i="3"/>
  <c r="M12244" i="3"/>
  <c r="N12249" i="3"/>
  <c r="O12249" i="3" s="1"/>
  <c r="N12258" i="3"/>
  <c r="O12258" i="3" s="1"/>
  <c r="M12262" i="3"/>
  <c r="M12266" i="3"/>
  <c r="N12273" i="3"/>
  <c r="O12273" i="3" s="1"/>
  <c r="N12277" i="3"/>
  <c r="O12277" i="3" s="1"/>
  <c r="M12281" i="3"/>
  <c r="N12285" i="3"/>
  <c r="O12285" i="3" s="1"/>
  <c r="N12289" i="3"/>
  <c r="N12293" i="3"/>
  <c r="O12293" i="3" s="1"/>
  <c r="M12297" i="3"/>
  <c r="N12300" i="3"/>
  <c r="M12304" i="3"/>
  <c r="N12307" i="3"/>
  <c r="O12307" i="3" s="1"/>
  <c r="M12312" i="3"/>
  <c r="N12315" i="3"/>
  <c r="M12319" i="3"/>
  <c r="M12326" i="3"/>
  <c r="N12329" i="3"/>
  <c r="O12329" i="3" s="1"/>
  <c r="M12333" i="3"/>
  <c r="M12336" i="3"/>
  <c r="N12339" i="3"/>
  <c r="O12339" i="3" s="1"/>
  <c r="N12346" i="3"/>
  <c r="O12346" i="3" s="1"/>
  <c r="M12353" i="3"/>
  <c r="N12356" i="3"/>
  <c r="O12356" i="3" s="1"/>
  <c r="N12359" i="3"/>
  <c r="O12359" i="3" s="1"/>
  <c r="M12363" i="3"/>
  <c r="N12366" i="3"/>
  <c r="M12370" i="3"/>
  <c r="N12373" i="3"/>
  <c r="O12373" i="3" s="1"/>
  <c r="N12376" i="3"/>
  <c r="O12376" i="3" s="1"/>
  <c r="M12380" i="3"/>
  <c r="M12383" i="3"/>
  <c r="M12390" i="3"/>
  <c r="N12393" i="3"/>
  <c r="O12393" i="3" s="1"/>
  <c r="M12397" i="3"/>
  <c r="M12400" i="3"/>
  <c r="N12403" i="3"/>
  <c r="O12403" i="3" s="1"/>
  <c r="N12410" i="3"/>
  <c r="O12410" i="3" s="1"/>
  <c r="M12417" i="3"/>
  <c r="N12420" i="3"/>
  <c r="O12420" i="3" s="1"/>
  <c r="N12423" i="3"/>
  <c r="O12423" i="3" s="1"/>
  <c r="M12427" i="3"/>
  <c r="N12430" i="3"/>
  <c r="M12434" i="3"/>
  <c r="N12437" i="3"/>
  <c r="O12437" i="3" s="1"/>
  <c r="N12440" i="3"/>
  <c r="O12440" i="3" s="1"/>
  <c r="M12444" i="3"/>
  <c r="M12447" i="3"/>
  <c r="M12454" i="3"/>
  <c r="N12457" i="3"/>
  <c r="O12457" i="3" s="1"/>
  <c r="M12461" i="3"/>
  <c r="M12464" i="3"/>
  <c r="N12467" i="3"/>
  <c r="O12467" i="3" s="1"/>
  <c r="N12474" i="3"/>
  <c r="O12474" i="3" s="1"/>
  <c r="M12481" i="3"/>
  <c r="N12484" i="3"/>
  <c r="O12484" i="3" s="1"/>
  <c r="N12487" i="3"/>
  <c r="M12491" i="3"/>
  <c r="N12494" i="3"/>
  <c r="M12498" i="3"/>
  <c r="N12501" i="3"/>
  <c r="O12501" i="3" s="1"/>
  <c r="N12504" i="3"/>
  <c r="O12504" i="3" s="1"/>
  <c r="M12508" i="3"/>
  <c r="M12511" i="3"/>
  <c r="M12518" i="3"/>
  <c r="N12521" i="3"/>
  <c r="O12521" i="3" s="1"/>
  <c r="M12525" i="3"/>
  <c r="M12528" i="3"/>
  <c r="N12531" i="3"/>
  <c r="O12531" i="3" s="1"/>
  <c r="N12538" i="3"/>
  <c r="O12538" i="3" s="1"/>
  <c r="M12545" i="3"/>
  <c r="N12548" i="3"/>
  <c r="O12548" i="3" s="1"/>
  <c r="N12551" i="3"/>
  <c r="O12551" i="3" s="1"/>
  <c r="M12555" i="3"/>
  <c r="N12558" i="3"/>
  <c r="M12562" i="3"/>
  <c r="N12565" i="3"/>
  <c r="O12565" i="3" s="1"/>
  <c r="N12568" i="3"/>
  <c r="O12568" i="3" s="1"/>
  <c r="M12572" i="3"/>
  <c r="M12575" i="3"/>
  <c r="M12582" i="3"/>
  <c r="N12585" i="3"/>
  <c r="O12585" i="3" s="1"/>
  <c r="M12589" i="3"/>
  <c r="M12592" i="3"/>
  <c r="M12595" i="3"/>
  <c r="N12598" i="3"/>
  <c r="O12598" i="3" s="1"/>
  <c r="M12605" i="3"/>
  <c r="M12608" i="3"/>
  <c r="N12611" i="3"/>
  <c r="O12611" i="3" s="1"/>
  <c r="N12618" i="3"/>
  <c r="O12618" i="3" s="1"/>
  <c r="M12625" i="3"/>
  <c r="N12628" i="3"/>
  <c r="O12628" i="3" s="1"/>
  <c r="N12631" i="3"/>
  <c r="M12638" i="3"/>
  <c r="N12641" i="3"/>
  <c r="O12641" i="3" s="1"/>
  <c r="N12644" i="3"/>
  <c r="N12647" i="3"/>
  <c r="M12654" i="3"/>
  <c r="N12657" i="3"/>
  <c r="O12657" i="3" s="1"/>
  <c r="N12660" i="3"/>
  <c r="O12660" i="3" s="1"/>
  <c r="N12663" i="3"/>
  <c r="M12670" i="3"/>
  <c r="N12673" i="3"/>
  <c r="O12673" i="3" s="1"/>
  <c r="N12676" i="3"/>
  <c r="N12679" i="3"/>
  <c r="O12679" i="3" s="1"/>
  <c r="M12686" i="3"/>
  <c r="N12689" i="3"/>
  <c r="N12692" i="3"/>
  <c r="O12692" i="3" s="1"/>
  <c r="N12695" i="3"/>
  <c r="O12695" i="3" s="1"/>
  <c r="M12702" i="3"/>
  <c r="N12705" i="3"/>
  <c r="N12708" i="3"/>
  <c r="O12708" i="3" s="1"/>
  <c r="N12711" i="3"/>
  <c r="O12711" i="3" s="1"/>
  <c r="M12718" i="3"/>
  <c r="M12134" i="3"/>
  <c r="N12147" i="3"/>
  <c r="O12147" i="3" s="1"/>
  <c r="M12161" i="3"/>
  <c r="M12172" i="3"/>
  <c r="N12181" i="3"/>
  <c r="O12181" i="3" s="1"/>
  <c r="M12188" i="3"/>
  <c r="N12201" i="3"/>
  <c r="O12201" i="3" s="1"/>
  <c r="M12213" i="3"/>
  <c r="N12218" i="3"/>
  <c r="O12218" i="3" s="1"/>
  <c r="M12223" i="3"/>
  <c r="N12229" i="3"/>
  <c r="O12229" i="3" s="1"/>
  <c r="M12234" i="3"/>
  <c r="N12239" i="3"/>
  <c r="O12239" i="3" s="1"/>
  <c r="N12245" i="3"/>
  <c r="O12245" i="3" s="1"/>
  <c r="M12250" i="3"/>
  <c r="M12254" i="3"/>
  <c r="N12262" i="3"/>
  <c r="N12266" i="3"/>
  <c r="O12266" i="3" s="1"/>
  <c r="M12270" i="3"/>
  <c r="M12274" i="3"/>
  <c r="M12282" i="3"/>
  <c r="M12286" i="3"/>
  <c r="M12290" i="3"/>
  <c r="N12297" i="3"/>
  <c r="O12297" i="3" s="1"/>
  <c r="M12301" i="3"/>
  <c r="N12304" i="3"/>
  <c r="O12304" i="3" s="1"/>
  <c r="N12308" i="3"/>
  <c r="O12308" i="3" s="1"/>
  <c r="N12312" i="3"/>
  <c r="O12312" i="3" s="1"/>
  <c r="M12316" i="3"/>
  <c r="N12319" i="3"/>
  <c r="O12319" i="3" s="1"/>
  <c r="M12323" i="3"/>
  <c r="N12326" i="3"/>
  <c r="O12326" i="3" s="1"/>
  <c r="M12330" i="3"/>
  <c r="N12333" i="3"/>
  <c r="O12333" i="3" s="1"/>
  <c r="N12336" i="3"/>
  <c r="O12336" i="3" s="1"/>
  <c r="M12340" i="3"/>
  <c r="M12343" i="3"/>
  <c r="M12350" i="3"/>
  <c r="N12353" i="3"/>
  <c r="O12353" i="3" s="1"/>
  <c r="M12357" i="3"/>
  <c r="M12360" i="3"/>
  <c r="N12363" i="3"/>
  <c r="O12363" i="3" s="1"/>
  <c r="N12370" i="3"/>
  <c r="O12370" i="3" s="1"/>
  <c r="M12377" i="3"/>
  <c r="N12380" i="3"/>
  <c r="O12380" i="3" s="1"/>
  <c r="N12383" i="3"/>
  <c r="O12383" i="3" s="1"/>
  <c r="M12387" i="3"/>
  <c r="N12390" i="3"/>
  <c r="O12390" i="3" s="1"/>
  <c r="M12394" i="3"/>
  <c r="N12397" i="3"/>
  <c r="O12397" i="3" s="1"/>
  <c r="N12400" i="3"/>
  <c r="O12400" i="3" s="1"/>
  <c r="M12404" i="3"/>
  <c r="M12407" i="3"/>
  <c r="M12414" i="3"/>
  <c r="N12417" i="3"/>
  <c r="O12417" i="3" s="1"/>
  <c r="M12421" i="3"/>
  <c r="M12424" i="3"/>
  <c r="N12427" i="3"/>
  <c r="O12427" i="3" s="1"/>
  <c r="N12434" i="3"/>
  <c r="O12434" i="3" s="1"/>
  <c r="M12441" i="3"/>
  <c r="N12444" i="3"/>
  <c r="O12444" i="3" s="1"/>
  <c r="N12447" i="3"/>
  <c r="O12447" i="3" s="1"/>
  <c r="M12451" i="3"/>
  <c r="N12454" i="3"/>
  <c r="O12454" i="3" s="1"/>
  <c r="M12458" i="3"/>
  <c r="N12461" i="3"/>
  <c r="O12461" i="3" s="1"/>
  <c r="N12464" i="3"/>
  <c r="O12464" i="3" s="1"/>
  <c r="M12468" i="3"/>
  <c r="M12471" i="3"/>
  <c r="M12478" i="3"/>
  <c r="N12481" i="3"/>
  <c r="O12481" i="3" s="1"/>
  <c r="M12485" i="3"/>
  <c r="M12488" i="3"/>
  <c r="N12491" i="3"/>
  <c r="O12491" i="3" s="1"/>
  <c r="N12498" i="3"/>
  <c r="O12498" i="3" s="1"/>
  <c r="M12505" i="3"/>
  <c r="M12118" i="3"/>
  <c r="N12148" i="3"/>
  <c r="O12148" i="3" s="1"/>
  <c r="M12162" i="3"/>
  <c r="M12173" i="3"/>
  <c r="M12182" i="3"/>
  <c r="M12189" i="3"/>
  <c r="N12195" i="3"/>
  <c r="O12195" i="3" s="1"/>
  <c r="N12202" i="3"/>
  <c r="O12202" i="3" s="1"/>
  <c r="M12208" i="3"/>
  <c r="N12213" i="3"/>
  <c r="M12219" i="3"/>
  <c r="N12223" i="3"/>
  <c r="O12223" i="3" s="1"/>
  <c r="M12235" i="3"/>
  <c r="M12240" i="3"/>
  <c r="M12246" i="3"/>
  <c r="N12250" i="3"/>
  <c r="M12259" i="3"/>
  <c r="N12270" i="3"/>
  <c r="O12270" i="3" s="1"/>
  <c r="N12274" i="3"/>
  <c r="O12274" i="3" s="1"/>
  <c r="N12278" i="3"/>
  <c r="O12278" i="3" s="1"/>
  <c r="N12282" i="3"/>
  <c r="O12282" i="3" s="1"/>
  <c r="N12286" i="3"/>
  <c r="O12286" i="3" s="1"/>
  <c r="N12290" i="3"/>
  <c r="O12290" i="3" s="1"/>
  <c r="M12294" i="3"/>
  <c r="N12301" i="3"/>
  <c r="O12301" i="3" s="1"/>
  <c r="N12305" i="3"/>
  <c r="O12305" i="3" s="1"/>
  <c r="M12309" i="3"/>
  <c r="M12313" i="3"/>
  <c r="N12316" i="3"/>
  <c r="O12316" i="3" s="1"/>
  <c r="M12320" i="3"/>
  <c r="N12323" i="3"/>
  <c r="O12323" i="3" s="1"/>
  <c r="N12330" i="3"/>
  <c r="O12330" i="3" s="1"/>
  <c r="M12337" i="3"/>
  <c r="N12340" i="3"/>
  <c r="O12340" i="3" s="1"/>
  <c r="N12343" i="3"/>
  <c r="O12343" i="3" s="1"/>
  <c r="M12347" i="3"/>
  <c r="N12350" i="3"/>
  <c r="O12350" i="3" s="1"/>
  <c r="M12354" i="3"/>
  <c r="N12357" i="3"/>
  <c r="O12357" i="3" s="1"/>
  <c r="N12360" i="3"/>
  <c r="O12360" i="3" s="1"/>
  <c r="M12364" i="3"/>
  <c r="M12367" i="3"/>
  <c r="M12374" i="3"/>
  <c r="N12377" i="3"/>
  <c r="O12377" i="3" s="1"/>
  <c r="M12381" i="3"/>
  <c r="M12384" i="3"/>
  <c r="N12387" i="3"/>
  <c r="O12387" i="3" s="1"/>
  <c r="N12394" i="3"/>
  <c r="O12394" i="3" s="1"/>
  <c r="M12401" i="3"/>
  <c r="N12404" i="3"/>
  <c r="O12404" i="3" s="1"/>
  <c r="N12407" i="3"/>
  <c r="O12407" i="3" s="1"/>
  <c r="M12411" i="3"/>
  <c r="N12414" i="3"/>
  <c r="O12414" i="3" s="1"/>
  <c r="M12418" i="3"/>
  <c r="N12421" i="3"/>
  <c r="O12421" i="3" s="1"/>
  <c r="N12424" i="3"/>
  <c r="O12424" i="3" s="1"/>
  <c r="M12428" i="3"/>
  <c r="M12431" i="3"/>
  <c r="M12438" i="3"/>
  <c r="N12441" i="3"/>
  <c r="O12441" i="3" s="1"/>
  <c r="M12445" i="3"/>
  <c r="M12448" i="3"/>
  <c r="N12451" i="3"/>
  <c r="O12451" i="3" s="1"/>
  <c r="N12458" i="3"/>
  <c r="O12458" i="3" s="1"/>
  <c r="M12465" i="3"/>
  <c r="N12468" i="3"/>
  <c r="O12468" i="3" s="1"/>
  <c r="N12471" i="3"/>
  <c r="M12475" i="3"/>
  <c r="N12478" i="3"/>
  <c r="O12478" i="3" s="1"/>
  <c r="M12482" i="3"/>
  <c r="N12485" i="3"/>
  <c r="O12485" i="3" s="1"/>
  <c r="N12488" i="3"/>
  <c r="O12488" i="3" s="1"/>
  <c r="M12492" i="3"/>
  <c r="M12495" i="3"/>
  <c r="O12495" i="3" s="1"/>
  <c r="M12502" i="3"/>
  <c r="N12505" i="3"/>
  <c r="O12505" i="3" s="1"/>
  <c r="M12509" i="3"/>
  <c r="M12512" i="3"/>
  <c r="N12515" i="3"/>
  <c r="O12515" i="3" s="1"/>
  <c r="N12522" i="3"/>
  <c r="O12522" i="3" s="1"/>
  <c r="M12529" i="3"/>
  <c r="N12532" i="3"/>
  <c r="O12532" i="3" s="1"/>
  <c r="N12535" i="3"/>
  <c r="O12535" i="3" s="1"/>
  <c r="M12539" i="3"/>
  <c r="N12542" i="3"/>
  <c r="O12542" i="3" s="1"/>
  <c r="M12546" i="3"/>
  <c r="N12549" i="3"/>
  <c r="O12549" i="3" s="1"/>
  <c r="N12552" i="3"/>
  <c r="O12552" i="3" s="1"/>
  <c r="M12556" i="3"/>
  <c r="M12559" i="3"/>
  <c r="M12566" i="3"/>
  <c r="N12569" i="3"/>
  <c r="O12569" i="3" s="1"/>
  <c r="M12573" i="3"/>
  <c r="M12576" i="3"/>
  <c r="N12579" i="3"/>
  <c r="O12579" i="3" s="1"/>
  <c r="N12586" i="3"/>
  <c r="O12586" i="3" s="1"/>
  <c r="M12593" i="3"/>
  <c r="M12596" i="3"/>
  <c r="M12599" i="3"/>
  <c r="O12599" i="3" s="1"/>
  <c r="N12602" i="3"/>
  <c r="O12602" i="3" s="1"/>
  <c r="M12609" i="3"/>
  <c r="N12612" i="3"/>
  <c r="O12612" i="3" s="1"/>
  <c r="N12615" i="3"/>
  <c r="M12619" i="3"/>
  <c r="N12622" i="3"/>
  <c r="O12622" i="3" s="1"/>
  <c r="M12626" i="3"/>
  <c r="N12629" i="3"/>
  <c r="O12629" i="3" s="1"/>
  <c r="N12632" i="3"/>
  <c r="O12632" i="3" s="1"/>
  <c r="N12635" i="3"/>
  <c r="O12635" i="3" s="1"/>
  <c r="M12642" i="3"/>
  <c r="N12645" i="3"/>
  <c r="O12645" i="3" s="1"/>
  <c r="N12648" i="3"/>
  <c r="O12648" i="3" s="1"/>
  <c r="N12651" i="3"/>
  <c r="O12651" i="3" s="1"/>
  <c r="M12658" i="3"/>
  <c r="N12661" i="3"/>
  <c r="O12661" i="3" s="1"/>
  <c r="N12664" i="3"/>
  <c r="O12664" i="3" s="1"/>
  <c r="N12667" i="3"/>
  <c r="O12667" i="3" s="1"/>
  <c r="M12674" i="3"/>
  <c r="N12677" i="3"/>
  <c r="O12677" i="3" s="1"/>
  <c r="N12680" i="3"/>
  <c r="O12680" i="3" s="1"/>
  <c r="N12683" i="3"/>
  <c r="O12683" i="3" s="1"/>
  <c r="M12690" i="3"/>
  <c r="N12693" i="3"/>
  <c r="O12693" i="3" s="1"/>
  <c r="N12696" i="3"/>
  <c r="O12696" i="3" s="1"/>
  <c r="N12699" i="3"/>
  <c r="O12699" i="3" s="1"/>
  <c r="M12706" i="3"/>
  <c r="N12709" i="3"/>
  <c r="O12709" i="3" s="1"/>
  <c r="N12712" i="3"/>
  <c r="O12712" i="3" s="1"/>
  <c r="N12715" i="3"/>
  <c r="O12715" i="3" s="1"/>
  <c r="N12121" i="3"/>
  <c r="O12121" i="3" s="1"/>
  <c r="N12137" i="3"/>
  <c r="O12137" i="3" s="1"/>
  <c r="N12164" i="3"/>
  <c r="O12164" i="3" s="1"/>
  <c r="N12174" i="3"/>
  <c r="O12174" i="3" s="1"/>
  <c r="N12182" i="3"/>
  <c r="O12182" i="3" s="1"/>
  <c r="N12189" i="3"/>
  <c r="O12189" i="3" s="1"/>
  <c r="M12196" i="3"/>
  <c r="M12209" i="3"/>
  <c r="N12219" i="3"/>
  <c r="O12219" i="3" s="1"/>
  <c r="M12225" i="3"/>
  <c r="M12230" i="3"/>
  <c r="M12236" i="3"/>
  <c r="N12240" i="3"/>
  <c r="O12240" i="3" s="1"/>
  <c r="N12246" i="3"/>
  <c r="O12246" i="3" s="1"/>
  <c r="M12255" i="3"/>
  <c r="N12259" i="3"/>
  <c r="O12259" i="3" s="1"/>
  <c r="M12263" i="3"/>
  <c r="M12267" i="3"/>
  <c r="M12275" i="3"/>
  <c r="N12294" i="3"/>
  <c r="O12294" i="3" s="1"/>
  <c r="M12298" i="3"/>
  <c r="M12302" i="3"/>
  <c r="N12309" i="3"/>
  <c r="O12309" i="3" s="1"/>
  <c r="N12313" i="3"/>
  <c r="O12313" i="3" s="1"/>
  <c r="M12317" i="3"/>
  <c r="N12320" i="3"/>
  <c r="O12320" i="3" s="1"/>
  <c r="M12324" i="3"/>
  <c r="M12327" i="3"/>
  <c r="M12334" i="3"/>
  <c r="N12337" i="3"/>
  <c r="O12337" i="3" s="1"/>
  <c r="M12341" i="3"/>
  <c r="M12344" i="3"/>
  <c r="N12347" i="3"/>
  <c r="O12347" i="3" s="1"/>
  <c r="N12354" i="3"/>
  <c r="O12354" i="3" s="1"/>
  <c r="M12361" i="3"/>
  <c r="N12364" i="3"/>
  <c r="O12364" i="3" s="1"/>
  <c r="N12367" i="3"/>
  <c r="O12367" i="3" s="1"/>
  <c r="M12371" i="3"/>
  <c r="N12374" i="3"/>
  <c r="O12374" i="3" s="1"/>
  <c r="M12378" i="3"/>
  <c r="N12381" i="3"/>
  <c r="O12381" i="3" s="1"/>
  <c r="N12384" i="3"/>
  <c r="O12384" i="3" s="1"/>
  <c r="M12388" i="3"/>
  <c r="M12391" i="3"/>
  <c r="M12398" i="3"/>
  <c r="N12401" i="3"/>
  <c r="O12401" i="3" s="1"/>
  <c r="M12405" i="3"/>
  <c r="M12408" i="3"/>
  <c r="N12411" i="3"/>
  <c r="O12411" i="3" s="1"/>
  <c r="N12418" i="3"/>
  <c r="O12418" i="3" s="1"/>
  <c r="M12425" i="3"/>
  <c r="N12428" i="3"/>
  <c r="O12428" i="3" s="1"/>
  <c r="N12431" i="3"/>
  <c r="O12431" i="3" s="1"/>
  <c r="M12435" i="3"/>
  <c r="N12438" i="3"/>
  <c r="O12438" i="3" s="1"/>
  <c r="M12442" i="3"/>
  <c r="N12445" i="3"/>
  <c r="O12445" i="3" s="1"/>
  <c r="N12448" i="3"/>
  <c r="O12448" i="3" s="1"/>
  <c r="M12452" i="3"/>
  <c r="M12455" i="3"/>
  <c r="M12462" i="3"/>
  <c r="N12465" i="3"/>
  <c r="O12465" i="3" s="1"/>
  <c r="M12469" i="3"/>
  <c r="M12472" i="3"/>
  <c r="N12475" i="3"/>
  <c r="O12475" i="3" s="1"/>
  <c r="N12482" i="3"/>
  <c r="O12482" i="3" s="1"/>
  <c r="M12489" i="3"/>
  <c r="N12492" i="3"/>
  <c r="O12492" i="3" s="1"/>
  <c r="N12495" i="3"/>
  <c r="M12499" i="3"/>
  <c r="N12502" i="3"/>
  <c r="O12502" i="3" s="1"/>
  <c r="M12506" i="3"/>
  <c r="N12509" i="3"/>
  <c r="O12509" i="3" s="1"/>
  <c r="N12512" i="3"/>
  <c r="O12512" i="3" s="1"/>
  <c r="M12516" i="3"/>
  <c r="M12519" i="3"/>
  <c r="M12526" i="3"/>
  <c r="N12529" i="3"/>
  <c r="O12529" i="3" s="1"/>
  <c r="M12533" i="3"/>
  <c r="M12536" i="3"/>
  <c r="N12539" i="3"/>
  <c r="O12539" i="3" s="1"/>
  <c r="N12546" i="3"/>
  <c r="O12546" i="3" s="1"/>
  <c r="M12553" i="3"/>
  <c r="N12556" i="3"/>
  <c r="O12556" i="3" s="1"/>
  <c r="N12559" i="3"/>
  <c r="O12559" i="3" s="1"/>
  <c r="M12563" i="3"/>
  <c r="N12566" i="3"/>
  <c r="O12566" i="3" s="1"/>
  <c r="M12570" i="3"/>
  <c r="N12573" i="3"/>
  <c r="O12573" i="3" s="1"/>
  <c r="N12576" i="3"/>
  <c r="O12576" i="3" s="1"/>
  <c r="M12580" i="3"/>
  <c r="M12583" i="3"/>
  <c r="O12583" i="3" s="1"/>
  <c r="M12590" i="3"/>
  <c r="N12593" i="3"/>
  <c r="O12593" i="3" s="1"/>
  <c r="N12596" i="3"/>
  <c r="O12596" i="3" s="1"/>
  <c r="N12599" i="3"/>
  <c r="M12606" i="3"/>
  <c r="N12609" i="3"/>
  <c r="O12609" i="3" s="1"/>
  <c r="M12613" i="3"/>
  <c r="M12616" i="3"/>
  <c r="N12619" i="3"/>
  <c r="O12619" i="3" s="1"/>
  <c r="N12626" i="3"/>
  <c r="O12626" i="3" s="1"/>
  <c r="M12633" i="3"/>
  <c r="M12636" i="3"/>
  <c r="M12639" i="3"/>
  <c r="O12639" i="3" s="1"/>
  <c r="N12642" i="3"/>
  <c r="O12642" i="3" s="1"/>
  <c r="M12649" i="3"/>
  <c r="M12652" i="3"/>
  <c r="M12655" i="3"/>
  <c r="O12655" i="3" s="1"/>
  <c r="N12658" i="3"/>
  <c r="O12658" i="3" s="1"/>
  <c r="M12665" i="3"/>
  <c r="M12668" i="3"/>
  <c r="M12671" i="3"/>
  <c r="N12674" i="3"/>
  <c r="O12674" i="3" s="1"/>
  <c r="M12681" i="3"/>
  <c r="M12684" i="3"/>
  <c r="M12687" i="3"/>
  <c r="N12690" i="3"/>
  <c r="O12690" i="3" s="1"/>
  <c r="M12697" i="3"/>
  <c r="M12700" i="3"/>
  <c r="M12703" i="3"/>
  <c r="N12706" i="3"/>
  <c r="O12706" i="3" s="1"/>
  <c r="M12713" i="3"/>
  <c r="M12716" i="3"/>
  <c r="M12719" i="3"/>
  <c r="N12722" i="3"/>
  <c r="O12722" i="3" s="1"/>
  <c r="M12729" i="3"/>
  <c r="M12732" i="3"/>
  <c r="M12735" i="3"/>
  <c r="N12738" i="3"/>
  <c r="O12738" i="3" s="1"/>
  <c r="M12745" i="3"/>
  <c r="M12748" i="3"/>
  <c r="M12751" i="3"/>
  <c r="M12125" i="3"/>
  <c r="N12138" i="3"/>
  <c r="O12138" i="3" s="1"/>
  <c r="N12151" i="3"/>
  <c r="O12151" i="3" s="1"/>
  <c r="N12165" i="3"/>
  <c r="O12165" i="3" s="1"/>
  <c r="M12175" i="3"/>
  <c r="N12196" i="3"/>
  <c r="O12196" i="3" s="1"/>
  <c r="M12203" i="3"/>
  <c r="N12209" i="3"/>
  <c r="O12209" i="3" s="1"/>
  <c r="M12220" i="3"/>
  <c r="M12226" i="3"/>
  <c r="N12230" i="3"/>
  <c r="O12230" i="3" s="1"/>
  <c r="N12236" i="3"/>
  <c r="O12236" i="3" s="1"/>
  <c r="M12242" i="3"/>
  <c r="N12251" i="3"/>
  <c r="O12251" i="3" s="1"/>
  <c r="M12256" i="3"/>
  <c r="M12260" i="3"/>
  <c r="N12263" i="3"/>
  <c r="O12263" i="3" s="1"/>
  <c r="N12267" i="3"/>
  <c r="O12267" i="3" s="1"/>
  <c r="N12271" i="3"/>
  <c r="O12271" i="3" s="1"/>
  <c r="N12275" i="3"/>
  <c r="O12275" i="3" s="1"/>
  <c r="M12279" i="3"/>
  <c r="M12283" i="3"/>
  <c r="M12287" i="3"/>
  <c r="M12291" i="3"/>
  <c r="N12302" i="3"/>
  <c r="O12302" i="3" s="1"/>
  <c r="M12306" i="3"/>
  <c r="M12310" i="3"/>
  <c r="N12317" i="3"/>
  <c r="O12317" i="3" s="1"/>
  <c r="M12321" i="3"/>
  <c r="N12324" i="3"/>
  <c r="O12324" i="3" s="1"/>
  <c r="N12327" i="3"/>
  <c r="O12327" i="3" s="1"/>
  <c r="M12331" i="3"/>
  <c r="N12334" i="3"/>
  <c r="O12334" i="3" s="1"/>
  <c r="M12338" i="3"/>
  <c r="N12341" i="3"/>
  <c r="O12341" i="3" s="1"/>
  <c r="N12344" i="3"/>
  <c r="O12344" i="3" s="1"/>
  <c r="M12348" i="3"/>
  <c r="M12351" i="3"/>
  <c r="M12358" i="3"/>
  <c r="N12361" i="3"/>
  <c r="O12361" i="3" s="1"/>
  <c r="M12365" i="3"/>
  <c r="M12368" i="3"/>
  <c r="N12371" i="3"/>
  <c r="O12371" i="3" s="1"/>
  <c r="N12378" i="3"/>
  <c r="O12378" i="3" s="1"/>
  <c r="M12385" i="3"/>
  <c r="N12388" i="3"/>
  <c r="O12388" i="3" s="1"/>
  <c r="N12391" i="3"/>
  <c r="O12391" i="3" s="1"/>
  <c r="M12395" i="3"/>
  <c r="N12398" i="3"/>
  <c r="O12398" i="3" s="1"/>
  <c r="M12402" i="3"/>
  <c r="N12405" i="3"/>
  <c r="O12405" i="3" s="1"/>
  <c r="N12408" i="3"/>
  <c r="O12408" i="3" s="1"/>
  <c r="M12412" i="3"/>
  <c r="M12415" i="3"/>
  <c r="M12422" i="3"/>
  <c r="N12425" i="3"/>
  <c r="O12425" i="3" s="1"/>
  <c r="M12429" i="3"/>
  <c r="M12432" i="3"/>
  <c r="N12435" i="3"/>
  <c r="O12435" i="3" s="1"/>
  <c r="N12442" i="3"/>
  <c r="O12442" i="3" s="1"/>
  <c r="M12449" i="3"/>
  <c r="N12452" i="3"/>
  <c r="O12452" i="3" s="1"/>
  <c r="N12455" i="3"/>
  <c r="O12455" i="3" s="1"/>
  <c r="M12459" i="3"/>
  <c r="N12462" i="3"/>
  <c r="O12462" i="3" s="1"/>
  <c r="M12466" i="3"/>
  <c r="N12469" i="3"/>
  <c r="O12469" i="3" s="1"/>
  <c r="N12472" i="3"/>
  <c r="O12472" i="3" s="1"/>
  <c r="M12476" i="3"/>
  <c r="M12479" i="3"/>
  <c r="O12479" i="3" s="1"/>
  <c r="M12486" i="3"/>
  <c r="N12489" i="3"/>
  <c r="O12489" i="3" s="1"/>
  <c r="M12493" i="3"/>
  <c r="M12496" i="3"/>
  <c r="N12499" i="3"/>
  <c r="O12499" i="3" s="1"/>
  <c r="N12506" i="3"/>
  <c r="O12506" i="3" s="1"/>
  <c r="M12513" i="3"/>
  <c r="N12516" i="3"/>
  <c r="O12516" i="3" s="1"/>
  <c r="N12519" i="3"/>
  <c r="O12519" i="3" s="1"/>
  <c r="M12523" i="3"/>
  <c r="O12523" i="3" s="1"/>
  <c r="N12526" i="3"/>
  <c r="O12526" i="3" s="1"/>
  <c r="M12530" i="3"/>
  <c r="N12533" i="3"/>
  <c r="O12533" i="3" s="1"/>
  <c r="N12536" i="3"/>
  <c r="O12536" i="3" s="1"/>
  <c r="M12540" i="3"/>
  <c r="M12543" i="3"/>
  <c r="M12550" i="3"/>
  <c r="N12553" i="3"/>
  <c r="O12553" i="3" s="1"/>
  <c r="M12557" i="3"/>
  <c r="M12560" i="3"/>
  <c r="N12563" i="3"/>
  <c r="O12563" i="3" s="1"/>
  <c r="N12570" i="3"/>
  <c r="O12570" i="3" s="1"/>
  <c r="M12577" i="3"/>
  <c r="N12580" i="3"/>
  <c r="O12580" i="3" s="1"/>
  <c r="N12583" i="3"/>
  <c r="M12587" i="3"/>
  <c r="N12590" i="3"/>
  <c r="O12590" i="3" s="1"/>
  <c r="M12597" i="3"/>
  <c r="M12600" i="3"/>
  <c r="M12603" i="3"/>
  <c r="N12606" i="3"/>
  <c r="O12606" i="3" s="1"/>
  <c r="M12610" i="3"/>
  <c r="N12613" i="3"/>
  <c r="O12613" i="3" s="1"/>
  <c r="N12616" i="3"/>
  <c r="O12616" i="3" s="1"/>
  <c r="M12620" i="3"/>
  <c r="M12623" i="3"/>
  <c r="O12623" i="3" s="1"/>
  <c r="M12630" i="3"/>
  <c r="N12633" i="3"/>
  <c r="O12633" i="3" s="1"/>
  <c r="N12636" i="3"/>
  <c r="O12636" i="3" s="1"/>
  <c r="N12639" i="3"/>
  <c r="M12646" i="3"/>
  <c r="N12649" i="3"/>
  <c r="O12649" i="3" s="1"/>
  <c r="N12652" i="3"/>
  <c r="O12652" i="3" s="1"/>
  <c r="N12655" i="3"/>
  <c r="M12662" i="3"/>
  <c r="N12665" i="3"/>
  <c r="O12665" i="3" s="1"/>
  <c r="N12668" i="3"/>
  <c r="O12668" i="3" s="1"/>
  <c r="N12671" i="3"/>
  <c r="O12671" i="3" s="1"/>
  <c r="M12678" i="3"/>
  <c r="N12681" i="3"/>
  <c r="O12681" i="3" s="1"/>
  <c r="N12684" i="3"/>
  <c r="O12684" i="3" s="1"/>
  <c r="N12687" i="3"/>
  <c r="O12687" i="3" s="1"/>
  <c r="M12694" i="3"/>
  <c r="N12697" i="3"/>
  <c r="O12697" i="3" s="1"/>
  <c r="N12700" i="3"/>
  <c r="O12700" i="3" s="1"/>
  <c r="N12703" i="3"/>
  <c r="O12703" i="3" s="1"/>
  <c r="M12710" i="3"/>
  <c r="N12713" i="3"/>
  <c r="O12713" i="3" s="1"/>
  <c r="N12716" i="3"/>
  <c r="O12716" i="3" s="1"/>
  <c r="N12719" i="3"/>
  <c r="O12719" i="3" s="1"/>
  <c r="M12127" i="3"/>
  <c r="M12141" i="3"/>
  <c r="N12154" i="3"/>
  <c r="O12154" i="3" s="1"/>
  <c r="N12167" i="3"/>
  <c r="O12167" i="3" s="1"/>
  <c r="M12176" i="3"/>
  <c r="N12184" i="3"/>
  <c r="O12184" i="3" s="1"/>
  <c r="M12191" i="3"/>
  <c r="M12198" i="3"/>
  <c r="M12205" i="3"/>
  <c r="M12210" i="3"/>
  <c r="N12215" i="3"/>
  <c r="O12215" i="3" s="1"/>
  <c r="N12220" i="3"/>
  <c r="O12220" i="3" s="1"/>
  <c r="N12226" i="3"/>
  <c r="O12226" i="3" s="1"/>
  <c r="N12231" i="3"/>
  <c r="O12231" i="3" s="1"/>
  <c r="M12237" i="3"/>
  <c r="M12247" i="3"/>
  <c r="M12252" i="3"/>
  <c r="N12256" i="3"/>
  <c r="O12256" i="3" s="1"/>
  <c r="N12260" i="3"/>
  <c r="O12260" i="3" s="1"/>
  <c r="M12264" i="3"/>
  <c r="N12268" i="3"/>
  <c r="O12268" i="3" s="1"/>
  <c r="M12272" i="3"/>
  <c r="M12276" i="3"/>
  <c r="N12279" i="3"/>
  <c r="O12279" i="3" s="1"/>
  <c r="N12283" i="3"/>
  <c r="O12283" i="3" s="1"/>
  <c r="N12287" i="3"/>
  <c r="O12287" i="3" s="1"/>
  <c r="N12291" i="3"/>
  <c r="O12291" i="3" s="1"/>
  <c r="N12295" i="3"/>
  <c r="O12295" i="3" s="1"/>
  <c r="M12299" i="3"/>
  <c r="N12306" i="3"/>
  <c r="O12306" i="3" s="1"/>
  <c r="N12310" i="3"/>
  <c r="O12310" i="3" s="1"/>
  <c r="M12314" i="3"/>
  <c r="N12321" i="3"/>
  <c r="O12321" i="3" s="1"/>
  <c r="M12325" i="3"/>
  <c r="M12328" i="3"/>
  <c r="N12331" i="3"/>
  <c r="O12331" i="3" s="1"/>
  <c r="N12338" i="3"/>
  <c r="O12338" i="3" s="1"/>
  <c r="M12345" i="3"/>
  <c r="N12348" i="3"/>
  <c r="O12348" i="3" s="1"/>
  <c r="N12351" i="3"/>
  <c r="O12351" i="3" s="1"/>
  <c r="M12355" i="3"/>
  <c r="N12358" i="3"/>
  <c r="O12358" i="3" s="1"/>
  <c r="M12362" i="3"/>
  <c r="N12365" i="3"/>
  <c r="O12365" i="3" s="1"/>
  <c r="N12368" i="3"/>
  <c r="O12368" i="3" s="1"/>
  <c r="M12372" i="3"/>
  <c r="M12375" i="3"/>
  <c r="M12382" i="3"/>
  <c r="N12385" i="3"/>
  <c r="O12385" i="3" s="1"/>
  <c r="M12389" i="3"/>
  <c r="M12392" i="3"/>
  <c r="N12395" i="3"/>
  <c r="O12395" i="3" s="1"/>
  <c r="N12402" i="3"/>
  <c r="O12402" i="3" s="1"/>
  <c r="M12409" i="3"/>
  <c r="N12412" i="3"/>
  <c r="O12412" i="3" s="1"/>
  <c r="N12415" i="3"/>
  <c r="O12415" i="3" s="1"/>
  <c r="M12419" i="3"/>
  <c r="N12422" i="3"/>
  <c r="O12422" i="3" s="1"/>
  <c r="M12426" i="3"/>
  <c r="N12429" i="3"/>
  <c r="O12429" i="3" s="1"/>
  <c r="N12432" i="3"/>
  <c r="O12432" i="3" s="1"/>
  <c r="M12436" i="3"/>
  <c r="M12439" i="3"/>
  <c r="M12446" i="3"/>
  <c r="N12449" i="3"/>
  <c r="O12449" i="3" s="1"/>
  <c r="M12453" i="3"/>
  <c r="M12456" i="3"/>
  <c r="N12459" i="3"/>
  <c r="O12459" i="3" s="1"/>
  <c r="N12466" i="3"/>
  <c r="O12466" i="3" s="1"/>
  <c r="M12473" i="3"/>
  <c r="N12476" i="3"/>
  <c r="O12476" i="3" s="1"/>
  <c r="N12479" i="3"/>
  <c r="M12483" i="3"/>
  <c r="N12486" i="3"/>
  <c r="O12486" i="3" s="1"/>
  <c r="M12490" i="3"/>
  <c r="N12493" i="3"/>
  <c r="O12493" i="3" s="1"/>
  <c r="N12496" i="3"/>
  <c r="O12496" i="3" s="1"/>
  <c r="M12500" i="3"/>
  <c r="M12503" i="3"/>
  <c r="O12503" i="3" s="1"/>
  <c r="M12510" i="3"/>
  <c r="N12513" i="3"/>
  <c r="O12513" i="3" s="1"/>
  <c r="M12517" i="3"/>
  <c r="M12520" i="3"/>
  <c r="M5" i="3"/>
  <c r="N12970" i="3"/>
  <c r="O12970" i="3" s="1"/>
  <c r="M12967" i="3"/>
  <c r="M12964" i="3"/>
  <c r="M12961" i="3"/>
  <c r="N12954" i="3"/>
  <c r="O12954" i="3" s="1"/>
  <c r="M12951" i="3"/>
  <c r="M12948" i="3"/>
  <c r="M12945" i="3"/>
  <c r="N12938" i="3"/>
  <c r="O12938" i="3" s="1"/>
  <c r="M12935" i="3"/>
  <c r="M12932" i="3"/>
  <c r="M12929" i="3"/>
  <c r="N12922" i="3"/>
  <c r="O12922" i="3" s="1"/>
  <c r="M12919" i="3"/>
  <c r="M12916" i="3"/>
  <c r="M12913" i="3"/>
  <c r="N12906" i="3"/>
  <c r="O12906" i="3" s="1"/>
  <c r="M12903" i="3"/>
  <c r="M12900" i="3"/>
  <c r="M12897" i="3"/>
  <c r="N12890" i="3"/>
  <c r="O12890" i="3" s="1"/>
  <c r="M12887" i="3"/>
  <c r="M12884" i="3"/>
  <c r="M12881" i="3"/>
  <c r="N12874" i="3"/>
  <c r="O12874" i="3" s="1"/>
  <c r="M12871" i="3"/>
  <c r="M12868" i="3"/>
  <c r="M12865" i="3"/>
  <c r="N12858" i="3"/>
  <c r="O12858" i="3" s="1"/>
  <c r="M12855" i="3"/>
  <c r="M12852" i="3"/>
  <c r="M12849" i="3"/>
  <c r="N12842" i="3"/>
  <c r="O12842" i="3" s="1"/>
  <c r="M12839" i="3"/>
  <c r="M12836" i="3"/>
  <c r="M12833" i="3"/>
  <c r="N12826" i="3"/>
  <c r="O12826" i="3" s="1"/>
  <c r="M12823" i="3"/>
  <c r="M12820" i="3"/>
  <c r="M12817" i="3"/>
  <c r="N12810" i="3"/>
  <c r="O12810" i="3" s="1"/>
  <c r="M12807" i="3"/>
  <c r="M12804" i="3"/>
  <c r="M12801" i="3"/>
  <c r="N12794" i="3"/>
  <c r="O12794" i="3" s="1"/>
  <c r="M12791" i="3"/>
  <c r="M12788" i="3"/>
  <c r="M12785" i="3"/>
  <c r="N12778" i="3"/>
  <c r="O12778" i="3" s="1"/>
  <c r="M12775" i="3"/>
  <c r="M12772" i="3"/>
  <c r="M12769" i="3"/>
  <c r="N12762" i="3"/>
  <c r="O12762" i="3" s="1"/>
  <c r="N12758" i="3"/>
  <c r="O12758" i="3" s="1"/>
  <c r="N12742" i="3"/>
  <c r="O12742" i="3" s="1"/>
  <c r="M12738" i="3"/>
  <c r="M12734" i="3"/>
  <c r="N12725" i="3"/>
  <c r="O12725" i="3" s="1"/>
  <c r="N12721" i="3"/>
  <c r="O12721" i="3" s="1"/>
  <c r="N12714" i="3"/>
  <c r="O12714" i="3" s="1"/>
  <c r="M12689" i="3"/>
  <c r="M12680" i="3"/>
  <c r="M12672" i="3"/>
  <c r="M12663" i="3"/>
  <c r="O12663" i="3" s="1"/>
  <c r="N12654" i="3"/>
  <c r="O12654" i="3" s="1"/>
  <c r="N12646" i="3"/>
  <c r="O12646" i="3" s="1"/>
  <c r="M12629" i="3"/>
  <c r="M12615" i="3"/>
  <c r="O12615" i="3" s="1"/>
  <c r="M12602" i="3"/>
  <c r="N12589" i="3"/>
  <c r="O12589" i="3" s="1"/>
  <c r="N12575" i="3"/>
  <c r="N12562" i="3"/>
  <c r="O12562" i="3" s="1"/>
  <c r="M12549" i="3"/>
  <c r="M12535" i="3"/>
  <c r="M12522" i="3"/>
  <c r="N5" i="3"/>
  <c r="O5" i="3" s="1"/>
  <c r="S9" i="3" s="1"/>
  <c r="M12970" i="3"/>
  <c r="N12963" i="3"/>
  <c r="O12963" i="3" s="1"/>
  <c r="N12960" i="3"/>
  <c r="O12960" i="3" s="1"/>
  <c r="N12957" i="3"/>
  <c r="O12957" i="3" s="1"/>
  <c r="M12954" i="3"/>
  <c r="N12947" i="3"/>
  <c r="O12947" i="3" s="1"/>
  <c r="N12944" i="3"/>
  <c r="O12944" i="3" s="1"/>
  <c r="N12941" i="3"/>
  <c r="O12941" i="3" s="1"/>
  <c r="M12938" i="3"/>
  <c r="N12931" i="3"/>
  <c r="O12931" i="3" s="1"/>
  <c r="N12928" i="3"/>
  <c r="O12928" i="3" s="1"/>
  <c r="N12925" i="3"/>
  <c r="O12925" i="3" s="1"/>
  <c r="M12922" i="3"/>
  <c r="N12915" i="3"/>
  <c r="O12915" i="3" s="1"/>
  <c r="N12912" i="3"/>
  <c r="O12912" i="3" s="1"/>
  <c r="N12909" i="3"/>
  <c r="O12909" i="3" s="1"/>
  <c r="M12906" i="3"/>
  <c r="N12899" i="3"/>
  <c r="O12899" i="3" s="1"/>
  <c r="N12896" i="3"/>
  <c r="O12896" i="3" s="1"/>
  <c r="N12893" i="3"/>
  <c r="O12893" i="3" s="1"/>
  <c r="M12890" i="3"/>
  <c r="N12883" i="3"/>
  <c r="O12883" i="3" s="1"/>
  <c r="N12880" i="3"/>
  <c r="O12880" i="3" s="1"/>
  <c r="N12877" i="3"/>
  <c r="O12877" i="3" s="1"/>
  <c r="M12874" i="3"/>
  <c r="N12867" i="3"/>
  <c r="O12867" i="3" s="1"/>
  <c r="N12864" i="3"/>
  <c r="O12864" i="3" s="1"/>
  <c r="N12861" i="3"/>
  <c r="O12861" i="3" s="1"/>
  <c r="M12858" i="3"/>
  <c r="N12851" i="3"/>
  <c r="O12851" i="3" s="1"/>
  <c r="N12848" i="3"/>
  <c r="O12848" i="3" s="1"/>
  <c r="N12845" i="3"/>
  <c r="O12845" i="3" s="1"/>
  <c r="M12842" i="3"/>
  <c r="N12835" i="3"/>
  <c r="O12835" i="3" s="1"/>
  <c r="N12832" i="3"/>
  <c r="O12832" i="3" s="1"/>
  <c r="N12829" i="3"/>
  <c r="O12829" i="3" s="1"/>
  <c r="M12826" i="3"/>
  <c r="N12819" i="3"/>
  <c r="O12819" i="3" s="1"/>
  <c r="N12816" i="3"/>
  <c r="O12816" i="3" s="1"/>
  <c r="N12813" i="3"/>
  <c r="O12813" i="3" s="1"/>
  <c r="M12810" i="3"/>
  <c r="N12803" i="3"/>
  <c r="O12803" i="3" s="1"/>
  <c r="N12800" i="3"/>
  <c r="O12800" i="3" s="1"/>
  <c r="N12797" i="3"/>
  <c r="O12797" i="3" s="1"/>
  <c r="M12794" i="3"/>
  <c r="N12787" i="3"/>
  <c r="O12787" i="3" s="1"/>
  <c r="N12784" i="3"/>
  <c r="O12784" i="3" s="1"/>
  <c r="N12781" i="3"/>
  <c r="O12781" i="3" s="1"/>
  <c r="M12778" i="3"/>
  <c r="N12771" i="3"/>
  <c r="O12771" i="3" s="1"/>
  <c r="N12768" i="3"/>
  <c r="O12768" i="3" s="1"/>
  <c r="N12765" i="3"/>
  <c r="O12765" i="3" s="1"/>
  <c r="M12758" i="3"/>
  <c r="N12754" i="3"/>
  <c r="O12754" i="3" s="1"/>
  <c r="N12750" i="3"/>
  <c r="O12750" i="3" s="1"/>
  <c r="N12746" i="3"/>
  <c r="O12746" i="3" s="1"/>
  <c r="M12742" i="3"/>
  <c r="N12729" i="3"/>
  <c r="O12729" i="3" s="1"/>
  <c r="M12725" i="3"/>
  <c r="M12721" i="3"/>
  <c r="M12705" i="3"/>
  <c r="M12696" i="3"/>
  <c r="M12688" i="3"/>
  <c r="M12679" i="3"/>
  <c r="N12670" i="3"/>
  <c r="O12670" i="3" s="1"/>
  <c r="N12662" i="3"/>
  <c r="O12662" i="3" s="1"/>
  <c r="M12645" i="3"/>
  <c r="M12637" i="3"/>
  <c r="M12627" i="3"/>
  <c r="N12600" i="3"/>
  <c r="O12600" i="3" s="1"/>
  <c r="N12587" i="3"/>
  <c r="O12587" i="3" s="1"/>
  <c r="M12574" i="3"/>
  <c r="N12560" i="3"/>
  <c r="O12560" i="3" s="1"/>
  <c r="M12547" i="3"/>
  <c r="N12518" i="3"/>
  <c r="O12518" i="3" s="1"/>
  <c r="N12966" i="3"/>
  <c r="O12966" i="3" s="1"/>
  <c r="M12963" i="3"/>
  <c r="M12960" i="3"/>
  <c r="M12957" i="3"/>
  <c r="N12950" i="3"/>
  <c r="O12950" i="3" s="1"/>
  <c r="M12947" i="3"/>
  <c r="M12944" i="3"/>
  <c r="M12941" i="3"/>
  <c r="N12934" i="3"/>
  <c r="O12934" i="3" s="1"/>
  <c r="M12931" i="3"/>
  <c r="M12928" i="3"/>
  <c r="M12925" i="3"/>
  <c r="N12918" i="3"/>
  <c r="O12918" i="3" s="1"/>
  <c r="M12915" i="3"/>
  <c r="M12912" i="3"/>
  <c r="M12909" i="3"/>
  <c r="N12902" i="3"/>
  <c r="O12902" i="3" s="1"/>
  <c r="M12899" i="3"/>
  <c r="M12896" i="3"/>
  <c r="M12893" i="3"/>
  <c r="N12886" i="3"/>
  <c r="O12886" i="3" s="1"/>
  <c r="M12883" i="3"/>
  <c r="M12880" i="3"/>
  <c r="M12877" i="3"/>
  <c r="N12870" i="3"/>
  <c r="O12870" i="3" s="1"/>
  <c r="M12867" i="3"/>
  <c r="M12864" i="3"/>
  <c r="M12861" i="3"/>
  <c r="N12854" i="3"/>
  <c r="O12854" i="3" s="1"/>
  <c r="M12851" i="3"/>
  <c r="M12848" i="3"/>
  <c r="M12845" i="3"/>
  <c r="N12838" i="3"/>
  <c r="O12838" i="3" s="1"/>
  <c r="M12835" i="3"/>
  <c r="M12832" i="3"/>
  <c r="M12829" i="3"/>
  <c r="N12822" i="3"/>
  <c r="O12822" i="3" s="1"/>
  <c r="M12819" i="3"/>
  <c r="M12816" i="3"/>
  <c r="M12813" i="3"/>
  <c r="N12806" i="3"/>
  <c r="O12806" i="3" s="1"/>
  <c r="M12803" i="3"/>
  <c r="M12800" i="3"/>
  <c r="M12797" i="3"/>
  <c r="N12790" i="3"/>
  <c r="O12790" i="3" s="1"/>
  <c r="M12787" i="3"/>
  <c r="M12784" i="3"/>
  <c r="M12781" i="3"/>
  <c r="N12774" i="3"/>
  <c r="O12774" i="3" s="1"/>
  <c r="M12771" i="3"/>
  <c r="M12768" i="3"/>
  <c r="M12765" i="3"/>
  <c r="N12761" i="3"/>
  <c r="O12761" i="3" s="1"/>
  <c r="M12754" i="3"/>
  <c r="M12750" i="3"/>
  <c r="N12741" i="3"/>
  <c r="O12741" i="3" s="1"/>
  <c r="N12737" i="3"/>
  <c r="O12737" i="3" s="1"/>
  <c r="M12733" i="3"/>
  <c r="N12728" i="3"/>
  <c r="O12728" i="3" s="1"/>
  <c r="N12724" i="3"/>
  <c r="O12724" i="3" s="1"/>
  <c r="M12720" i="3"/>
  <c r="M12712" i="3"/>
  <c r="M12704" i="3"/>
  <c r="M12695" i="3"/>
  <c r="N12686" i="3"/>
  <c r="O12686" i="3" s="1"/>
  <c r="N12678" i="3"/>
  <c r="O12678" i="3" s="1"/>
  <c r="M12661" i="3"/>
  <c r="M12653" i="3"/>
  <c r="M12644" i="3"/>
  <c r="M12635" i="3"/>
  <c r="N12625" i="3"/>
  <c r="O12625" i="3" s="1"/>
  <c r="M12612" i="3"/>
  <c r="M12586" i="3"/>
  <c r="N12572" i="3"/>
  <c r="O12572" i="3" s="1"/>
  <c r="N12545" i="3"/>
  <c r="O12545" i="3" s="1"/>
  <c r="M12532" i="3"/>
  <c r="M12515" i="3"/>
  <c r="N12972" i="3"/>
  <c r="O12972" i="3" s="1"/>
  <c r="N12969" i="3"/>
  <c r="O12969" i="3" s="1"/>
  <c r="M12966" i="3"/>
  <c r="N12959" i="3"/>
  <c r="O12959" i="3" s="1"/>
  <c r="N12956" i="3"/>
  <c r="O12956" i="3" s="1"/>
  <c r="N12953" i="3"/>
  <c r="O12953" i="3" s="1"/>
  <c r="M12950" i="3"/>
  <c r="N12943" i="3"/>
  <c r="O12943" i="3" s="1"/>
  <c r="N12940" i="3"/>
  <c r="O12940" i="3" s="1"/>
  <c r="N12937" i="3"/>
  <c r="O12937" i="3" s="1"/>
  <c r="M12934" i="3"/>
  <c r="N12927" i="3"/>
  <c r="O12927" i="3" s="1"/>
  <c r="N12924" i="3"/>
  <c r="O12924" i="3" s="1"/>
  <c r="N12921" i="3"/>
  <c r="O12921" i="3" s="1"/>
  <c r="M12918" i="3"/>
  <c r="N12911" i="3"/>
  <c r="O12911" i="3" s="1"/>
  <c r="N12908" i="3"/>
  <c r="O12908" i="3" s="1"/>
  <c r="N12905" i="3"/>
  <c r="O12905" i="3" s="1"/>
  <c r="M12902" i="3"/>
  <c r="N12895" i="3"/>
  <c r="O12895" i="3" s="1"/>
  <c r="N12892" i="3"/>
  <c r="O12892" i="3" s="1"/>
  <c r="N12889" i="3"/>
  <c r="O12889" i="3" s="1"/>
  <c r="M12886" i="3"/>
  <c r="N12879" i="3"/>
  <c r="O12879" i="3" s="1"/>
  <c r="N12876" i="3"/>
  <c r="O12876" i="3" s="1"/>
  <c r="N12873" i="3"/>
  <c r="O12873" i="3" s="1"/>
  <c r="M12870" i="3"/>
  <c r="N12863" i="3"/>
  <c r="O12863" i="3" s="1"/>
  <c r="N12860" i="3"/>
  <c r="O12860" i="3" s="1"/>
  <c r="N12857" i="3"/>
  <c r="O12857" i="3" s="1"/>
  <c r="M12854" i="3"/>
  <c r="N12847" i="3"/>
  <c r="O12847" i="3" s="1"/>
  <c r="N12844" i="3"/>
  <c r="O12844" i="3" s="1"/>
  <c r="N12841" i="3"/>
  <c r="O12841" i="3" s="1"/>
  <c r="M12838" i="3"/>
  <c r="N12831" i="3"/>
  <c r="O12831" i="3" s="1"/>
  <c r="N12828" i="3"/>
  <c r="O12828" i="3" s="1"/>
  <c r="N12825" i="3"/>
  <c r="O12825" i="3" s="1"/>
  <c r="M12822" i="3"/>
  <c r="N12815" i="3"/>
  <c r="O12815" i="3" s="1"/>
  <c r="N12812" i="3"/>
  <c r="O12812" i="3" s="1"/>
  <c r="N12809" i="3"/>
  <c r="O12809" i="3" s="1"/>
  <c r="M12806" i="3"/>
  <c r="N12799" i="3"/>
  <c r="O12799" i="3" s="1"/>
  <c r="N12796" i="3"/>
  <c r="O12796" i="3" s="1"/>
  <c r="N12793" i="3"/>
  <c r="O12793" i="3" s="1"/>
  <c r="M12790" i="3"/>
  <c r="N12783" i="3"/>
  <c r="O12783" i="3" s="1"/>
  <c r="N12780" i="3"/>
  <c r="O12780" i="3" s="1"/>
  <c r="N12777" i="3"/>
  <c r="O12777" i="3" s="1"/>
  <c r="M12774" i="3"/>
  <c r="N12767" i="3"/>
  <c r="O12767" i="3" s="1"/>
  <c r="N12764" i="3"/>
  <c r="O12764" i="3" s="1"/>
  <c r="M12761" i="3"/>
  <c r="N12757" i="3"/>
  <c r="O12757" i="3" s="1"/>
  <c r="N12745" i="3"/>
  <c r="O12745" i="3" s="1"/>
  <c r="M12741" i="3"/>
  <c r="M12737" i="3"/>
  <c r="N12732" i="3"/>
  <c r="O12732" i="3" s="1"/>
  <c r="M12728" i="3"/>
  <c r="M12724" i="3"/>
  <c r="M12711" i="3"/>
  <c r="N12702" i="3"/>
  <c r="O12702" i="3" s="1"/>
  <c r="N12694" i="3"/>
  <c r="O12694" i="3" s="1"/>
  <c r="M12677" i="3"/>
  <c r="M12669" i="3"/>
  <c r="M12660" i="3"/>
  <c r="M12651" i="3"/>
  <c r="M12643" i="3"/>
  <c r="N12634" i="3"/>
  <c r="O12634" i="3" s="1"/>
  <c r="N12623" i="3"/>
  <c r="N12610" i="3"/>
  <c r="O12610" i="3" s="1"/>
  <c r="N12597" i="3"/>
  <c r="O12597" i="3" s="1"/>
  <c r="M12584" i="3"/>
  <c r="N12557" i="3"/>
  <c r="O12557" i="3" s="1"/>
  <c r="N12543" i="3"/>
  <c r="O12543" i="3" s="1"/>
  <c r="N12530" i="3"/>
  <c r="O12530" i="3" s="1"/>
  <c r="N12511" i="3"/>
  <c r="O12511" i="3" s="1"/>
  <c r="M12972" i="3"/>
  <c r="M12969" i="3"/>
  <c r="N12962" i="3"/>
  <c r="O12962" i="3" s="1"/>
  <c r="M12959" i="3"/>
  <c r="M12956" i="3"/>
  <c r="M12953" i="3"/>
  <c r="N12946" i="3"/>
  <c r="O12946" i="3" s="1"/>
  <c r="M12943" i="3"/>
  <c r="M12940" i="3"/>
  <c r="M12937" i="3"/>
  <c r="N12930" i="3"/>
  <c r="O12930" i="3" s="1"/>
  <c r="M12927" i="3"/>
  <c r="M12924" i="3"/>
  <c r="M12921" i="3"/>
  <c r="N12914" i="3"/>
  <c r="O12914" i="3" s="1"/>
  <c r="M12911" i="3"/>
  <c r="M12908" i="3"/>
  <c r="M12905" i="3"/>
  <c r="N12898" i="3"/>
  <c r="O12898" i="3" s="1"/>
  <c r="M12895" i="3"/>
  <c r="M12892" i="3"/>
  <c r="M12889" i="3"/>
  <c r="N12882" i="3"/>
  <c r="O12882" i="3" s="1"/>
  <c r="M12879" i="3"/>
  <c r="M12876" i="3"/>
  <c r="M12873" i="3"/>
  <c r="N12866" i="3"/>
  <c r="O12866" i="3" s="1"/>
  <c r="M12863" i="3"/>
  <c r="M12860" i="3"/>
  <c r="M12857" i="3"/>
  <c r="N12850" i="3"/>
  <c r="O12850" i="3" s="1"/>
  <c r="M12847" i="3"/>
  <c r="M12844" i="3"/>
  <c r="M12841" i="3"/>
  <c r="N12834" i="3"/>
  <c r="O12834" i="3" s="1"/>
  <c r="M12831" i="3"/>
  <c r="M12828" i="3"/>
  <c r="M12825" i="3"/>
  <c r="N12818" i="3"/>
  <c r="O12818" i="3" s="1"/>
  <c r="M12815" i="3"/>
  <c r="M12812" i="3"/>
  <c r="M12809" i="3"/>
  <c r="N12802" i="3"/>
  <c r="O12802" i="3" s="1"/>
  <c r="M12799" i="3"/>
  <c r="M12796" i="3"/>
  <c r="M12793" i="3"/>
  <c r="N12786" i="3"/>
  <c r="O12786" i="3" s="1"/>
  <c r="M12783" i="3"/>
  <c r="M12780" i="3"/>
  <c r="M12777" i="3"/>
  <c r="N12770" i="3"/>
  <c r="O12770" i="3" s="1"/>
  <c r="M12767" i="3"/>
  <c r="M12764" i="3"/>
  <c r="N12760" i="3"/>
  <c r="O12760" i="3" s="1"/>
  <c r="M12757" i="3"/>
  <c r="N12753" i="3"/>
  <c r="O12753" i="3" s="1"/>
  <c r="M12749" i="3"/>
  <c r="N12744" i="3"/>
  <c r="O12744" i="3" s="1"/>
  <c r="N12740" i="3"/>
  <c r="O12740" i="3" s="1"/>
  <c r="M12736" i="3"/>
  <c r="N12731" i="3"/>
  <c r="O12731" i="3" s="1"/>
  <c r="N12727" i="3"/>
  <c r="O12727" i="3" s="1"/>
  <c r="M12723" i="3"/>
  <c r="N12718" i="3"/>
  <c r="O12718" i="3" s="1"/>
  <c r="N12710" i="3"/>
  <c r="O12710" i="3" s="1"/>
  <c r="M12693" i="3"/>
  <c r="M12685" i="3"/>
  <c r="M12676" i="3"/>
  <c r="M12667" i="3"/>
  <c r="M12659" i="3"/>
  <c r="N12650" i="3"/>
  <c r="O12650" i="3" s="1"/>
  <c r="M12622" i="3"/>
  <c r="N12608" i="3"/>
  <c r="O12608" i="3" s="1"/>
  <c r="N12595" i="3"/>
  <c r="O12595" i="3" s="1"/>
  <c r="N12582" i="3"/>
  <c r="O12582" i="3" s="1"/>
  <c r="M12569" i="3"/>
  <c r="N12555" i="3"/>
  <c r="O12555" i="3" s="1"/>
  <c r="M12542" i="3"/>
  <c r="N12528" i="3"/>
  <c r="O12528" i="3" s="1"/>
  <c r="N12508" i="3"/>
  <c r="O12508" i="3" s="1"/>
  <c r="M6" i="3"/>
  <c r="M10" i="3"/>
  <c r="N13" i="3"/>
  <c r="O13" i="3" s="1"/>
  <c r="N20" i="3"/>
  <c r="M24" i="3"/>
  <c r="N27" i="3"/>
  <c r="O27" i="3" s="1"/>
  <c r="M31" i="3"/>
  <c r="N34" i="3"/>
  <c r="O34" i="3" s="1"/>
  <c r="M38" i="3"/>
  <c r="O38" i="3" s="1"/>
  <c r="M41" i="3"/>
  <c r="M45" i="3"/>
  <c r="M48" i="3"/>
  <c r="N51" i="3"/>
  <c r="O51" i="3" s="1"/>
  <c r="N55" i="3"/>
  <c r="O55" i="3" s="1"/>
  <c r="N58" i="3"/>
  <c r="O58" i="3" s="1"/>
  <c r="M62" i="3"/>
  <c r="M65" i="3"/>
  <c r="M69" i="3"/>
  <c r="M72" i="3"/>
  <c r="M75" i="3"/>
  <c r="M79" i="3"/>
  <c r="M82" i="3"/>
  <c r="N85" i="3"/>
  <c r="O85" i="3" s="1"/>
  <c r="M92" i="3"/>
  <c r="N102" i="3"/>
  <c r="N105" i="3"/>
  <c r="O105" i="3" s="1"/>
  <c r="M109" i="3"/>
  <c r="N112" i="3"/>
  <c r="M116" i="3"/>
  <c r="O116" i="3" s="1"/>
  <c r="M123" i="3"/>
  <c r="M127" i="3"/>
  <c r="N130" i="3"/>
  <c r="O130" i="3" s="1"/>
  <c r="M134" i="3"/>
  <c r="M137" i="3"/>
  <c r="N140" i="3"/>
  <c r="M147" i="3"/>
  <c r="M154" i="3"/>
  <c r="N157" i="3"/>
  <c r="O157" i="3" s="1"/>
  <c r="N160" i="3"/>
  <c r="M164" i="3"/>
  <c r="N167" i="3"/>
  <c r="O167" i="3" s="1"/>
  <c r="N174" i="3"/>
  <c r="O174" i="3" s="1"/>
  <c r="N177" i="3"/>
  <c r="O177" i="3" s="1"/>
  <c r="M181" i="3"/>
  <c r="M184" i="3"/>
  <c r="O184" i="3" s="1"/>
  <c r="N187" i="3"/>
  <c r="O187" i="3" s="1"/>
  <c r="M191" i="3"/>
  <c r="N194" i="3"/>
  <c r="O194" i="3" s="1"/>
  <c r="M198" i="3"/>
  <c r="M201" i="3"/>
  <c r="N204" i="3"/>
  <c r="O204" i="3" s="1"/>
  <c r="M211" i="3"/>
  <c r="M218" i="3"/>
  <c r="N221" i="3"/>
  <c r="O221" i="3" s="1"/>
  <c r="N224" i="3"/>
  <c r="N6" i="3"/>
  <c r="O6" i="3" s="1"/>
  <c r="N10" i="3"/>
  <c r="O10" i="3" s="1"/>
  <c r="M17" i="3"/>
  <c r="M21" i="3"/>
  <c r="N24" i="3"/>
  <c r="O24" i="3" s="1"/>
  <c r="M28" i="3"/>
  <c r="N31" i="3"/>
  <c r="O31" i="3" s="1"/>
  <c r="M35" i="3"/>
  <c r="N38" i="3"/>
  <c r="N41" i="3"/>
  <c r="O41" i="3" s="1"/>
  <c r="N45" i="3"/>
  <c r="O45" i="3" s="1"/>
  <c r="N48" i="3"/>
  <c r="O48" i="3" s="1"/>
  <c r="M52" i="3"/>
  <c r="O52" i="3" s="1"/>
  <c r="M59" i="3"/>
  <c r="M7" i="3"/>
  <c r="M11" i="3"/>
  <c r="M14" i="3"/>
  <c r="N17" i="3"/>
  <c r="O17" i="3" s="1"/>
  <c r="N21" i="3"/>
  <c r="O21" i="3" s="1"/>
  <c r="N28" i="3"/>
  <c r="O28" i="3" s="1"/>
  <c r="M32" i="3"/>
  <c r="N35" i="3"/>
  <c r="O35" i="3" s="1"/>
  <c r="M39" i="3"/>
  <c r="M42" i="3"/>
  <c r="N52" i="3"/>
  <c r="M56" i="3"/>
  <c r="N59" i="3"/>
  <c r="O59" i="3" s="1"/>
  <c r="M63" i="3"/>
  <c r="M66" i="3"/>
  <c r="M76" i="3"/>
  <c r="O76" i="3" s="1"/>
  <c r="N86" i="3"/>
  <c r="N89" i="3"/>
  <c r="O89" i="3" s="1"/>
  <c r="M93" i="3"/>
  <c r="N96" i="3"/>
  <c r="O96" i="3" s="1"/>
  <c r="N99" i="3"/>
  <c r="O99" i="3" s="1"/>
  <c r="N103" i="3"/>
  <c r="O103" i="3" s="1"/>
  <c r="N106" i="3"/>
  <c r="O106" i="3" s="1"/>
  <c r="M110" i="3"/>
  <c r="O110" i="3" s="1"/>
  <c r="N113" i="3"/>
  <c r="O113" i="3" s="1"/>
  <c r="M117" i="3"/>
  <c r="N120" i="3"/>
  <c r="M124" i="3"/>
  <c r="O124" i="3" s="1"/>
  <c r="M131" i="3"/>
  <c r="M138" i="3"/>
  <c r="N141" i="3"/>
  <c r="O141" i="3" s="1"/>
  <c r="N144" i="3"/>
  <c r="M148" i="3"/>
  <c r="O148" i="3" s="1"/>
  <c r="N151" i="3"/>
  <c r="O151" i="3" s="1"/>
  <c r="N158" i="3"/>
  <c r="O158" i="3" s="1"/>
  <c r="N161" i="3"/>
  <c r="O161" i="3" s="1"/>
  <c r="M165" i="3"/>
  <c r="M168" i="3"/>
  <c r="O168" i="3" s="1"/>
  <c r="N171" i="3"/>
  <c r="O171" i="3" s="1"/>
  <c r="M175" i="3"/>
  <c r="N178" i="3"/>
  <c r="O178" i="3" s="1"/>
  <c r="M182" i="3"/>
  <c r="M185" i="3"/>
  <c r="N188" i="3"/>
  <c r="O188" i="3" s="1"/>
  <c r="M195" i="3"/>
  <c r="M202" i="3"/>
  <c r="N205" i="3"/>
  <c r="O205" i="3" s="1"/>
  <c r="N208" i="3"/>
  <c r="M212" i="3"/>
  <c r="N215" i="3"/>
  <c r="O215" i="3" s="1"/>
  <c r="N222" i="3"/>
  <c r="O222" i="3" s="1"/>
  <c r="N225" i="3"/>
  <c r="O225" i="3" s="1"/>
  <c r="M229" i="3"/>
  <c r="N7" i="3"/>
  <c r="O7" i="3" s="1"/>
  <c r="N11" i="3"/>
  <c r="O11" i="3" s="1"/>
  <c r="N14" i="3"/>
  <c r="O14" i="3" s="1"/>
  <c r="M18" i="3"/>
  <c r="M25" i="3"/>
  <c r="M29" i="3"/>
  <c r="N32" i="3"/>
  <c r="O32" i="3" s="1"/>
  <c r="M36" i="3"/>
  <c r="O36" i="3" s="1"/>
  <c r="N39" i="3"/>
  <c r="O39" i="3" s="1"/>
  <c r="N42" i="3"/>
  <c r="O42" i="3" s="1"/>
  <c r="M46" i="3"/>
  <c r="M49" i="3"/>
  <c r="M53" i="3"/>
  <c r="O53" i="3" s="1"/>
  <c r="N56" i="3"/>
  <c r="O56" i="3" s="1"/>
  <c r="M60" i="3"/>
  <c r="N63" i="3"/>
  <c r="O63" i="3" s="1"/>
  <c r="N66" i="3"/>
  <c r="O66" i="3" s="1"/>
  <c r="M70" i="3"/>
  <c r="M73" i="3"/>
  <c r="N76" i="3"/>
  <c r="M80" i="3"/>
  <c r="M83" i="3"/>
  <c r="M87" i="3"/>
  <c r="M90" i="3"/>
  <c r="N93" i="3"/>
  <c r="O93" i="3" s="1"/>
  <c r="M100" i="3"/>
  <c r="N110" i="3"/>
  <c r="M114" i="3"/>
  <c r="N117" i="3"/>
  <c r="O117" i="3" s="1"/>
  <c r="M121" i="3"/>
  <c r="N124" i="3"/>
  <c r="M128" i="3"/>
  <c r="O128" i="3" s="1"/>
  <c r="N131" i="3"/>
  <c r="O131" i="3" s="1"/>
  <c r="M135" i="3"/>
  <c r="N138" i="3"/>
  <c r="O138" i="3" s="1"/>
  <c r="M142" i="3"/>
  <c r="M145" i="3"/>
  <c r="N148" i="3"/>
  <c r="M155" i="3"/>
  <c r="M162" i="3"/>
  <c r="N165" i="3"/>
  <c r="O165" i="3" s="1"/>
  <c r="N168" i="3"/>
  <c r="M172" i="3"/>
  <c r="O172" i="3" s="1"/>
  <c r="N175" i="3"/>
  <c r="O175" i="3" s="1"/>
  <c r="N182" i="3"/>
  <c r="O182" i="3" s="1"/>
  <c r="N185" i="3"/>
  <c r="O185" i="3" s="1"/>
  <c r="M8" i="3"/>
  <c r="M12" i="3"/>
  <c r="M15" i="3"/>
  <c r="N18" i="3"/>
  <c r="O18" i="3" s="1"/>
  <c r="M22" i="3"/>
  <c r="O22" i="3" s="1"/>
  <c r="N25" i="3"/>
  <c r="O25" i="3" s="1"/>
  <c r="N29" i="3"/>
  <c r="O29" i="3" s="1"/>
  <c r="N36" i="3"/>
  <c r="M43" i="3"/>
  <c r="N46" i="3"/>
  <c r="O46" i="3" s="1"/>
  <c r="N49" i="3"/>
  <c r="O49" i="3" s="1"/>
  <c r="N53" i="3"/>
  <c r="N60" i="3"/>
  <c r="O60" i="3" s="1"/>
  <c r="M67" i="3"/>
  <c r="N70" i="3"/>
  <c r="O70" i="3" s="1"/>
  <c r="N73" i="3"/>
  <c r="O73" i="3" s="1"/>
  <c r="M77" i="3"/>
  <c r="N80" i="3"/>
  <c r="O80" i="3" s="1"/>
  <c r="N83" i="3"/>
  <c r="O83" i="3" s="1"/>
  <c r="N87" i="3"/>
  <c r="O87" i="3" s="1"/>
  <c r="N90" i="3"/>
  <c r="O90" i="3" s="1"/>
  <c r="M94" i="3"/>
  <c r="O94" i="3" s="1"/>
  <c r="M97" i="3"/>
  <c r="N100" i="3"/>
  <c r="O100" i="3" s="1"/>
  <c r="M104" i="3"/>
  <c r="M107" i="3"/>
  <c r="M111" i="3"/>
  <c r="N114" i="3"/>
  <c r="O114" i="3" s="1"/>
  <c r="M118" i="3"/>
  <c r="O118" i="3" s="1"/>
  <c r="N121" i="3"/>
  <c r="O121" i="3" s="1"/>
  <c r="M125" i="3"/>
  <c r="N128" i="3"/>
  <c r="M132" i="3"/>
  <c r="O132" i="3" s="1"/>
  <c r="N135" i="3"/>
  <c r="O135" i="3" s="1"/>
  <c r="N142" i="3"/>
  <c r="O142" i="3" s="1"/>
  <c r="N145" i="3"/>
  <c r="O145" i="3" s="1"/>
  <c r="M149" i="3"/>
  <c r="M152" i="3"/>
  <c r="O152" i="3" s="1"/>
  <c r="N155" i="3"/>
  <c r="O155" i="3" s="1"/>
  <c r="M159" i="3"/>
  <c r="N162" i="3"/>
  <c r="O162" i="3" s="1"/>
  <c r="M166" i="3"/>
  <c r="M169" i="3"/>
  <c r="N172" i="3"/>
  <c r="M179" i="3"/>
  <c r="M186" i="3"/>
  <c r="N189" i="3"/>
  <c r="O189" i="3" s="1"/>
  <c r="S10" i="3" s="1"/>
  <c r="N192" i="3"/>
  <c r="M196" i="3"/>
  <c r="N199" i="3"/>
  <c r="O199" i="3" s="1"/>
  <c r="N206" i="3"/>
  <c r="O206" i="3" s="1"/>
  <c r="N209" i="3"/>
  <c r="O209" i="3" s="1"/>
  <c r="M213" i="3"/>
  <c r="M216" i="3"/>
  <c r="O216" i="3" s="1"/>
  <c r="N219" i="3"/>
  <c r="O219" i="3" s="1"/>
  <c r="M223" i="3"/>
  <c r="N226" i="3"/>
  <c r="O226" i="3" s="1"/>
  <c r="N8" i="3"/>
  <c r="O8" i="3" s="1"/>
  <c r="N12" i="3"/>
  <c r="O12" i="3" s="1"/>
  <c r="N15" i="3"/>
  <c r="O15" i="3" s="1"/>
  <c r="M19" i="3"/>
  <c r="N22" i="3"/>
  <c r="M26" i="3"/>
  <c r="M33" i="3"/>
  <c r="M37" i="3"/>
  <c r="M40" i="3"/>
  <c r="N43" i="3"/>
  <c r="O43" i="3" s="1"/>
  <c r="M47" i="3"/>
  <c r="M50" i="3"/>
  <c r="M54" i="3"/>
  <c r="M57" i="3"/>
  <c r="M61" i="3"/>
  <c r="M64" i="3"/>
  <c r="N67" i="3"/>
  <c r="O67" i="3" s="1"/>
  <c r="M71" i="3"/>
  <c r="M74" i="3"/>
  <c r="N77" i="3"/>
  <c r="O77" i="3" s="1"/>
  <c r="M84" i="3"/>
  <c r="N94" i="3"/>
  <c r="N97" i="3"/>
  <c r="O97" i="3" s="1"/>
  <c r="M101" i="3"/>
  <c r="N104" i="3"/>
  <c r="O104" i="3" s="1"/>
  <c r="N107" i="3"/>
  <c r="O107" i="3" s="1"/>
  <c r="N111" i="3"/>
  <c r="O111" i="3" s="1"/>
  <c r="N118" i="3"/>
  <c r="M122" i="3"/>
  <c r="N125" i="3"/>
  <c r="O125" i="3" s="1"/>
  <c r="M129" i="3"/>
  <c r="N132" i="3"/>
  <c r="M139" i="3"/>
  <c r="M146" i="3"/>
  <c r="N149" i="3"/>
  <c r="O149" i="3" s="1"/>
  <c r="N152" i="3"/>
  <c r="M156" i="3"/>
  <c r="O156" i="3" s="1"/>
  <c r="N159" i="3"/>
  <c r="O159" i="3" s="1"/>
  <c r="N166" i="3"/>
  <c r="O166" i="3" s="1"/>
  <c r="N169" i="3"/>
  <c r="O169" i="3" s="1"/>
  <c r="M173" i="3"/>
  <c r="M176" i="3"/>
  <c r="O176" i="3" s="1"/>
  <c r="N179" i="3"/>
  <c r="O179" i="3" s="1"/>
  <c r="M183" i="3"/>
  <c r="N186" i="3"/>
  <c r="O186" i="3" s="1"/>
  <c r="M190" i="3"/>
  <c r="M193" i="3"/>
  <c r="N196" i="3"/>
  <c r="O196" i="3" s="1"/>
  <c r="M203" i="3"/>
  <c r="M210" i="3"/>
  <c r="N213" i="3"/>
  <c r="O213" i="3" s="1"/>
  <c r="N216" i="3"/>
  <c r="M220" i="3"/>
  <c r="N223" i="3"/>
  <c r="O223" i="3" s="1"/>
  <c r="N230" i="3"/>
  <c r="O230" i="3" s="1"/>
  <c r="N233" i="3"/>
  <c r="O233" i="3" s="1"/>
  <c r="M237" i="3"/>
  <c r="M240" i="3"/>
  <c r="O240" i="3" s="1"/>
  <c r="N243" i="3"/>
  <c r="O243" i="3" s="1"/>
  <c r="M247" i="3"/>
  <c r="N250" i="3"/>
  <c r="O250" i="3" s="1"/>
  <c r="M254" i="3"/>
  <c r="M257" i="3"/>
  <c r="N260" i="3"/>
  <c r="O260" i="3" s="1"/>
  <c r="M267" i="3"/>
  <c r="M274" i="3"/>
  <c r="N277" i="3"/>
  <c r="O277" i="3" s="1"/>
  <c r="N280" i="3"/>
  <c r="M284" i="3"/>
  <c r="N287" i="3"/>
  <c r="O287" i="3" s="1"/>
  <c r="N294" i="3"/>
  <c r="O294" i="3" s="1"/>
  <c r="M9" i="3"/>
  <c r="O9" i="3" s="1"/>
  <c r="M16" i="3"/>
  <c r="N19" i="3"/>
  <c r="O19" i="3" s="1"/>
  <c r="M23" i="3"/>
  <c r="N26" i="3"/>
  <c r="O26" i="3" s="1"/>
  <c r="M30" i="3"/>
  <c r="N33" i="3"/>
  <c r="O33" i="3" s="1"/>
  <c r="N37" i="3"/>
  <c r="O37" i="3" s="1"/>
  <c r="N40" i="3"/>
  <c r="O40" i="3" s="1"/>
  <c r="M44" i="3"/>
  <c r="O44" i="3" s="1"/>
  <c r="N47" i="3"/>
  <c r="O47" i="3" s="1"/>
  <c r="N50" i="3"/>
  <c r="O50" i="3" s="1"/>
  <c r="N54" i="3"/>
  <c r="O54" i="3" s="1"/>
  <c r="N57" i="3"/>
  <c r="O57" i="3" s="1"/>
  <c r="N61" i="3"/>
  <c r="O61" i="3" s="1"/>
  <c r="N64" i="3"/>
  <c r="O64" i="3" s="1"/>
  <c r="M68" i="3"/>
  <c r="O68" i="3" s="1"/>
  <c r="N71" i="3"/>
  <c r="O71" i="3" s="1"/>
  <c r="N74" i="3"/>
  <c r="O74" i="3" s="1"/>
  <c r="M78" i="3"/>
  <c r="M81" i="3"/>
  <c r="N84" i="3"/>
  <c r="O84" i="3" s="1"/>
  <c r="M88" i="3"/>
  <c r="M91" i="3"/>
  <c r="N9" i="3"/>
  <c r="N62" i="3"/>
  <c r="O62" i="3" s="1"/>
  <c r="N75" i="3"/>
  <c r="O75" i="3" s="1"/>
  <c r="M89" i="3"/>
  <c r="M99" i="3"/>
  <c r="N108" i="3"/>
  <c r="M119" i="3"/>
  <c r="N127" i="3"/>
  <c r="O127" i="3" s="1"/>
  <c r="N136" i="3"/>
  <c r="N146" i="3"/>
  <c r="O146" i="3" s="1"/>
  <c r="N154" i="3"/>
  <c r="O154" i="3" s="1"/>
  <c r="N163" i="3"/>
  <c r="O163" i="3" s="1"/>
  <c r="N173" i="3"/>
  <c r="O173" i="3" s="1"/>
  <c r="N181" i="3"/>
  <c r="O181" i="3" s="1"/>
  <c r="N190" i="3"/>
  <c r="O190" i="3" s="1"/>
  <c r="M197" i="3"/>
  <c r="N203" i="3"/>
  <c r="O203" i="3" s="1"/>
  <c r="N210" i="3"/>
  <c r="O210" i="3" s="1"/>
  <c r="M217" i="3"/>
  <c r="N229" i="3"/>
  <c r="O229" i="3" s="1"/>
  <c r="M233" i="3"/>
  <c r="N237" i="3"/>
  <c r="O237" i="3" s="1"/>
  <c r="M241" i="3"/>
  <c r="M245" i="3"/>
  <c r="N248" i="3"/>
  <c r="N252" i="3"/>
  <c r="O252" i="3" s="1"/>
  <c r="M256" i="3"/>
  <c r="O256" i="3" s="1"/>
  <c r="M260" i="3"/>
  <c r="M264" i="3"/>
  <c r="O264" i="3" s="1"/>
  <c r="M268" i="3"/>
  <c r="N275" i="3"/>
  <c r="O275" i="3" s="1"/>
  <c r="N279" i="3"/>
  <c r="O279" i="3" s="1"/>
  <c r="M283" i="3"/>
  <c r="M287" i="3"/>
  <c r="M291" i="3"/>
  <c r="M295" i="3"/>
  <c r="N298" i="3"/>
  <c r="O298" i="3" s="1"/>
  <c r="M302" i="3"/>
  <c r="M305" i="3"/>
  <c r="N308" i="3"/>
  <c r="O308" i="3" s="1"/>
  <c r="M315" i="3"/>
  <c r="M322" i="3"/>
  <c r="N325" i="3"/>
  <c r="O325" i="3" s="1"/>
  <c r="N328" i="3"/>
  <c r="M332" i="3"/>
  <c r="N335" i="3"/>
  <c r="O335" i="3" s="1"/>
  <c r="N342" i="3"/>
  <c r="O342" i="3" s="1"/>
  <c r="N345" i="3"/>
  <c r="O345" i="3" s="1"/>
  <c r="M349" i="3"/>
  <c r="M352" i="3"/>
  <c r="O352" i="3" s="1"/>
  <c r="N355" i="3"/>
  <c r="O355" i="3" s="1"/>
  <c r="M359" i="3"/>
  <c r="N362" i="3"/>
  <c r="O362" i="3" s="1"/>
  <c r="M366" i="3"/>
  <c r="M13" i="3"/>
  <c r="N78" i="3"/>
  <c r="O78" i="3" s="1"/>
  <c r="N91" i="3"/>
  <c r="O91" i="3" s="1"/>
  <c r="N101" i="3"/>
  <c r="O101" i="3" s="1"/>
  <c r="N109" i="3"/>
  <c r="O109" i="3" s="1"/>
  <c r="N119" i="3"/>
  <c r="O119" i="3" s="1"/>
  <c r="N129" i="3"/>
  <c r="O129" i="3" s="1"/>
  <c r="N137" i="3"/>
  <c r="O137" i="3" s="1"/>
  <c r="N156" i="3"/>
  <c r="N164" i="3"/>
  <c r="O164" i="3" s="1"/>
  <c r="M174" i="3"/>
  <c r="N183" i="3"/>
  <c r="O183" i="3" s="1"/>
  <c r="N197" i="3"/>
  <c r="O197" i="3" s="1"/>
  <c r="M204" i="3"/>
  <c r="N217" i="3"/>
  <c r="O217" i="3" s="1"/>
  <c r="M224" i="3"/>
  <c r="O224" i="3" s="1"/>
  <c r="M230" i="3"/>
  <c r="M234" i="3"/>
  <c r="M238" i="3"/>
  <c r="N241" i="3"/>
  <c r="O241" i="3" s="1"/>
  <c r="N245" i="3"/>
  <c r="O245" i="3" s="1"/>
  <c r="M249" i="3"/>
  <c r="M253" i="3"/>
  <c r="N256" i="3"/>
  <c r="M261" i="3"/>
  <c r="N264" i="3"/>
  <c r="N268" i="3"/>
  <c r="O268" i="3" s="1"/>
  <c r="M272" i="3"/>
  <c r="O272" i="3" s="1"/>
  <c r="M276" i="3"/>
  <c r="N283" i="3"/>
  <c r="O283" i="3" s="1"/>
  <c r="N291" i="3"/>
  <c r="O291" i="3" s="1"/>
  <c r="N295" i="3"/>
  <c r="O295" i="3" s="1"/>
  <c r="N302" i="3"/>
  <c r="O302" i="3" s="1"/>
  <c r="N305" i="3"/>
  <c r="O305" i="3" s="1"/>
  <c r="M309" i="3"/>
  <c r="M312" i="3"/>
  <c r="O312" i="3" s="1"/>
  <c r="N315" i="3"/>
  <c r="O315" i="3" s="1"/>
  <c r="M319" i="3"/>
  <c r="N322" i="3"/>
  <c r="O322" i="3" s="1"/>
  <c r="M326" i="3"/>
  <c r="M329" i="3"/>
  <c r="N332" i="3"/>
  <c r="O332" i="3" s="1"/>
  <c r="M339" i="3"/>
  <c r="N16" i="3"/>
  <c r="O16" i="3" s="1"/>
  <c r="N44" i="3"/>
  <c r="N65" i="3"/>
  <c r="O65" i="3" s="1"/>
  <c r="N79" i="3"/>
  <c r="O79" i="3" s="1"/>
  <c r="N92" i="3"/>
  <c r="O92" i="3" s="1"/>
  <c r="M102" i="3"/>
  <c r="O102" i="3" s="1"/>
  <c r="M120" i="3"/>
  <c r="O120" i="3" s="1"/>
  <c r="M130" i="3"/>
  <c r="N139" i="3"/>
  <c r="O139" i="3" s="1"/>
  <c r="N147" i="3"/>
  <c r="O147" i="3" s="1"/>
  <c r="M157" i="3"/>
  <c r="N191" i="3"/>
  <c r="O191" i="3" s="1"/>
  <c r="N198" i="3"/>
  <c r="O198" i="3" s="1"/>
  <c r="M205" i="3"/>
  <c r="N211" i="3"/>
  <c r="O211" i="3" s="1"/>
  <c r="N218" i="3"/>
  <c r="O218" i="3" s="1"/>
  <c r="M225" i="3"/>
  <c r="N234" i="3"/>
  <c r="O234" i="3" s="1"/>
  <c r="N238" i="3"/>
  <c r="O238" i="3" s="1"/>
  <c r="M242" i="3"/>
  <c r="M246" i="3"/>
  <c r="N249" i="3"/>
  <c r="O249" i="3" s="1"/>
  <c r="N253" i="3"/>
  <c r="O253" i="3" s="1"/>
  <c r="N257" i="3"/>
  <c r="O257" i="3" s="1"/>
  <c r="N261" i="3"/>
  <c r="O261" i="3" s="1"/>
  <c r="M265" i="3"/>
  <c r="M269" i="3"/>
  <c r="N272" i="3"/>
  <c r="N276" i="3"/>
  <c r="O276" i="3" s="1"/>
  <c r="M280" i="3"/>
  <c r="O280" i="3" s="1"/>
  <c r="M20" i="3"/>
  <c r="O20" i="3" s="1"/>
  <c r="N68" i="3"/>
  <c r="N81" i="3"/>
  <c r="O81" i="3" s="1"/>
  <c r="M95" i="3"/>
  <c r="M103" i="3"/>
  <c r="M112" i="3"/>
  <c r="O112" i="3" s="1"/>
  <c r="N122" i="3"/>
  <c r="O122" i="3" s="1"/>
  <c r="M140" i="3"/>
  <c r="O140" i="3" s="1"/>
  <c r="M150" i="3"/>
  <c r="M158" i="3"/>
  <c r="M167" i="3"/>
  <c r="N176" i="3"/>
  <c r="N184" i="3"/>
  <c r="M192" i="3"/>
  <c r="O192" i="3" s="1"/>
  <c r="M199" i="3"/>
  <c r="M206" i="3"/>
  <c r="N212" i="3"/>
  <c r="O212" i="3" s="1"/>
  <c r="M219" i="3"/>
  <c r="M226" i="3"/>
  <c r="M231" i="3"/>
  <c r="N242" i="3"/>
  <c r="O242" i="3" s="1"/>
  <c r="N246" i="3"/>
  <c r="O246" i="3" s="1"/>
  <c r="M250" i="3"/>
  <c r="N254" i="3"/>
  <c r="O254" i="3" s="1"/>
  <c r="M258" i="3"/>
  <c r="M262" i="3"/>
  <c r="N265" i="3"/>
  <c r="O265" i="3" s="1"/>
  <c r="N269" i="3"/>
  <c r="O269" i="3" s="1"/>
  <c r="M273" i="3"/>
  <c r="M277" i="3"/>
  <c r="M281" i="3"/>
  <c r="M285" i="3"/>
  <c r="N288" i="3"/>
  <c r="N292" i="3"/>
  <c r="O292" i="3" s="1"/>
  <c r="M296" i="3"/>
  <c r="O296" i="3" s="1"/>
  <c r="N299" i="3"/>
  <c r="O299" i="3" s="1"/>
  <c r="M303" i="3"/>
  <c r="N306" i="3"/>
  <c r="O306" i="3" s="1"/>
  <c r="M310" i="3"/>
  <c r="M313" i="3"/>
  <c r="N316" i="3"/>
  <c r="O316" i="3" s="1"/>
  <c r="M323" i="3"/>
  <c r="M330" i="3"/>
  <c r="N333" i="3"/>
  <c r="O333" i="3" s="1"/>
  <c r="N336" i="3"/>
  <c r="M340" i="3"/>
  <c r="N343" i="3"/>
  <c r="O343" i="3" s="1"/>
  <c r="N350" i="3"/>
  <c r="O350" i="3" s="1"/>
  <c r="N353" i="3"/>
  <c r="O353" i="3" s="1"/>
  <c r="M357" i="3"/>
  <c r="M360" i="3"/>
  <c r="O360" i="3" s="1"/>
  <c r="N363" i="3"/>
  <c r="O363" i="3" s="1"/>
  <c r="M367" i="3"/>
  <c r="N370" i="3"/>
  <c r="O370" i="3" s="1"/>
  <c r="M374" i="3"/>
  <c r="M377" i="3"/>
  <c r="N380" i="3"/>
  <c r="O380" i="3" s="1"/>
  <c r="M387" i="3"/>
  <c r="M394" i="3"/>
  <c r="N397" i="3"/>
  <c r="O397" i="3" s="1"/>
  <c r="N400" i="3"/>
  <c r="M404" i="3"/>
  <c r="N407" i="3"/>
  <c r="O407" i="3" s="1"/>
  <c r="N414" i="3"/>
  <c r="O414" i="3" s="1"/>
  <c r="N417" i="3"/>
  <c r="O417" i="3" s="1"/>
  <c r="M421" i="3"/>
  <c r="M424" i="3"/>
  <c r="O424" i="3" s="1"/>
  <c r="N427" i="3"/>
  <c r="O427" i="3" s="1"/>
  <c r="M431" i="3"/>
  <c r="N434" i="3"/>
  <c r="O434" i="3" s="1"/>
  <c r="M438" i="3"/>
  <c r="M441" i="3"/>
  <c r="N444" i="3"/>
  <c r="O444" i="3" s="1"/>
  <c r="N23" i="3"/>
  <c r="O23" i="3" s="1"/>
  <c r="M51" i="3"/>
  <c r="N69" i="3"/>
  <c r="O69" i="3" s="1"/>
  <c r="N82" i="3"/>
  <c r="O82" i="3" s="1"/>
  <c r="N95" i="3"/>
  <c r="O95" i="3" s="1"/>
  <c r="M113" i="3"/>
  <c r="M133" i="3"/>
  <c r="M141" i="3"/>
  <c r="N150" i="3"/>
  <c r="O150" i="3" s="1"/>
  <c r="M177" i="3"/>
  <c r="N193" i="3"/>
  <c r="O193" i="3" s="1"/>
  <c r="M200" i="3"/>
  <c r="O200" i="3" s="1"/>
  <c r="M207" i="3"/>
  <c r="M214" i="3"/>
  <c r="N220" i="3"/>
  <c r="O220" i="3" s="1"/>
  <c r="M227" i="3"/>
  <c r="N231" i="3"/>
  <c r="O231" i="3" s="1"/>
  <c r="M235" i="3"/>
  <c r="M239" i="3"/>
  <c r="N258" i="3"/>
  <c r="O258" i="3" s="1"/>
  <c r="N262" i="3"/>
  <c r="O262" i="3" s="1"/>
  <c r="M266" i="3"/>
  <c r="M270" i="3"/>
  <c r="N273" i="3"/>
  <c r="O273" i="3" s="1"/>
  <c r="M278" i="3"/>
  <c r="N281" i="3"/>
  <c r="O281" i="3" s="1"/>
  <c r="N285" i="3"/>
  <c r="O285" i="3" s="1"/>
  <c r="M289" i="3"/>
  <c r="M293" i="3"/>
  <c r="N296" i="3"/>
  <c r="M300" i="3"/>
  <c r="N303" i="3"/>
  <c r="O303" i="3" s="1"/>
  <c r="N310" i="3"/>
  <c r="O310" i="3" s="1"/>
  <c r="N313" i="3"/>
  <c r="O313" i="3" s="1"/>
  <c r="M317" i="3"/>
  <c r="M320" i="3"/>
  <c r="O320" i="3" s="1"/>
  <c r="N323" i="3"/>
  <c r="O323" i="3" s="1"/>
  <c r="M327" i="3"/>
  <c r="N330" i="3"/>
  <c r="O330" i="3" s="1"/>
  <c r="M334" i="3"/>
  <c r="M337" i="3"/>
  <c r="N340" i="3"/>
  <c r="O340" i="3" s="1"/>
  <c r="M347" i="3"/>
  <c r="M354" i="3"/>
  <c r="N357" i="3"/>
  <c r="O357" i="3" s="1"/>
  <c r="N360" i="3"/>
  <c r="M364" i="3"/>
  <c r="N367" i="3"/>
  <c r="O367" i="3" s="1"/>
  <c r="N374" i="3"/>
  <c r="O374" i="3" s="1"/>
  <c r="N377" i="3"/>
  <c r="O377" i="3" s="1"/>
  <c r="M381" i="3"/>
  <c r="M384" i="3"/>
  <c r="O384" i="3" s="1"/>
  <c r="N387" i="3"/>
  <c r="O387" i="3" s="1"/>
  <c r="M391" i="3"/>
  <c r="N394" i="3"/>
  <c r="O394" i="3" s="1"/>
  <c r="M398" i="3"/>
  <c r="M401" i="3"/>
  <c r="N404" i="3"/>
  <c r="O404" i="3" s="1"/>
  <c r="M411" i="3"/>
  <c r="M418" i="3"/>
  <c r="N421" i="3"/>
  <c r="O421" i="3" s="1"/>
  <c r="N424" i="3"/>
  <c r="M428" i="3"/>
  <c r="N431" i="3"/>
  <c r="O431" i="3" s="1"/>
  <c r="N438" i="3"/>
  <c r="O438" i="3" s="1"/>
  <c r="N441" i="3"/>
  <c r="O441" i="3" s="1"/>
  <c r="M445" i="3"/>
  <c r="M448" i="3"/>
  <c r="O448" i="3" s="1"/>
  <c r="N451" i="3"/>
  <c r="O451" i="3" s="1"/>
  <c r="M27" i="3"/>
  <c r="M55" i="3"/>
  <c r="M85" i="3"/>
  <c r="M96" i="3"/>
  <c r="M105" i="3"/>
  <c r="M115" i="3"/>
  <c r="N123" i="3"/>
  <c r="O123" i="3" s="1"/>
  <c r="N133" i="3"/>
  <c r="O133" i="3" s="1"/>
  <c r="M143" i="3"/>
  <c r="M151" i="3"/>
  <c r="M160" i="3"/>
  <c r="O160" i="3" s="1"/>
  <c r="M170" i="3"/>
  <c r="M178" i="3"/>
  <c r="M187" i="3"/>
  <c r="M194" i="3"/>
  <c r="N200" i="3"/>
  <c r="N207" i="3"/>
  <c r="O207" i="3" s="1"/>
  <c r="N214" i="3"/>
  <c r="O214" i="3" s="1"/>
  <c r="M221" i="3"/>
  <c r="N227" i="3"/>
  <c r="O227" i="3" s="1"/>
  <c r="N235" i="3"/>
  <c r="O235" i="3" s="1"/>
  <c r="N239" i="3"/>
  <c r="O239" i="3" s="1"/>
  <c r="M243" i="3"/>
  <c r="N247" i="3"/>
  <c r="O247" i="3" s="1"/>
  <c r="M251" i="3"/>
  <c r="M255" i="3"/>
  <c r="N266" i="3"/>
  <c r="O266" i="3" s="1"/>
  <c r="N270" i="3"/>
  <c r="O270" i="3" s="1"/>
  <c r="N274" i="3"/>
  <c r="O274" i="3" s="1"/>
  <c r="N278" i="3"/>
  <c r="O278" i="3" s="1"/>
  <c r="M282" i="3"/>
  <c r="M286" i="3"/>
  <c r="N289" i="3"/>
  <c r="O289" i="3" s="1"/>
  <c r="N293" i="3"/>
  <c r="O293" i="3" s="1"/>
  <c r="M297" i="3"/>
  <c r="N300" i="3"/>
  <c r="O300" i="3" s="1"/>
  <c r="M307" i="3"/>
  <c r="M314" i="3"/>
  <c r="N317" i="3"/>
  <c r="O317" i="3" s="1"/>
  <c r="N320" i="3"/>
  <c r="M324" i="3"/>
  <c r="N327" i="3"/>
  <c r="O327" i="3" s="1"/>
  <c r="N334" i="3"/>
  <c r="O334" i="3" s="1"/>
  <c r="N337" i="3"/>
  <c r="O337" i="3" s="1"/>
  <c r="M341" i="3"/>
  <c r="M344" i="3"/>
  <c r="O344" i="3" s="1"/>
  <c r="N347" i="3"/>
  <c r="O347" i="3" s="1"/>
  <c r="M351" i="3"/>
  <c r="N354" i="3"/>
  <c r="O354" i="3" s="1"/>
  <c r="M358" i="3"/>
  <c r="M361" i="3"/>
  <c r="N364" i="3"/>
  <c r="O364" i="3" s="1"/>
  <c r="M371" i="3"/>
  <c r="M378" i="3"/>
  <c r="N381" i="3"/>
  <c r="O381" i="3" s="1"/>
  <c r="N384" i="3"/>
  <c r="M388" i="3"/>
  <c r="N391" i="3"/>
  <c r="O391" i="3" s="1"/>
  <c r="N398" i="3"/>
  <c r="O398" i="3" s="1"/>
  <c r="N401" i="3"/>
  <c r="O401" i="3" s="1"/>
  <c r="M405" i="3"/>
  <c r="M408" i="3"/>
  <c r="O408" i="3" s="1"/>
  <c r="N411" i="3"/>
  <c r="O411" i="3" s="1"/>
  <c r="M415" i="3"/>
  <c r="N418" i="3"/>
  <c r="O418" i="3" s="1"/>
  <c r="M422" i="3"/>
  <c r="M425" i="3"/>
  <c r="N428" i="3"/>
  <c r="O428" i="3" s="1"/>
  <c r="N30" i="3"/>
  <c r="O30" i="3" s="1"/>
  <c r="M58" i="3"/>
  <c r="N72" i="3"/>
  <c r="O72" i="3" s="1"/>
  <c r="M86" i="3"/>
  <c r="O86" i="3" s="1"/>
  <c r="M98" i="3"/>
  <c r="M106" i="3"/>
  <c r="N115" i="3"/>
  <c r="O115" i="3" s="1"/>
  <c r="M126" i="3"/>
  <c r="O126" i="3" s="1"/>
  <c r="N134" i="3"/>
  <c r="O134" i="3" s="1"/>
  <c r="N143" i="3"/>
  <c r="O143" i="3" s="1"/>
  <c r="M153" i="3"/>
  <c r="M161" i="3"/>
  <c r="N170" i="3"/>
  <c r="O170" i="3" s="1"/>
  <c r="M180" i="3"/>
  <c r="M188" i="3"/>
  <c r="N201" i="3"/>
  <c r="O201" i="3" s="1"/>
  <c r="M208" i="3"/>
  <c r="O208" i="3" s="1"/>
  <c r="M215" i="3"/>
  <c r="M222" i="3"/>
  <c r="M228" i="3"/>
  <c r="M232" i="3"/>
  <c r="O232" i="3" s="1"/>
  <c r="M236" i="3"/>
  <c r="M244" i="3"/>
  <c r="N251" i="3"/>
  <c r="O251" i="3" s="1"/>
  <c r="N255" i="3"/>
  <c r="O255" i="3" s="1"/>
  <c r="M259" i="3"/>
  <c r="M263" i="3"/>
  <c r="M271" i="3"/>
  <c r="N282" i="3"/>
  <c r="O282" i="3" s="1"/>
  <c r="N286" i="3"/>
  <c r="O286" i="3" s="1"/>
  <c r="M290" i="3"/>
  <c r="M294" i="3"/>
  <c r="N297" i="3"/>
  <c r="O297" i="3" s="1"/>
  <c r="M301" i="3"/>
  <c r="M304" i="3"/>
  <c r="O304" i="3" s="1"/>
  <c r="N307" i="3"/>
  <c r="O307" i="3" s="1"/>
  <c r="M311" i="3"/>
  <c r="N314" i="3"/>
  <c r="O314" i="3" s="1"/>
  <c r="M318" i="3"/>
  <c r="M321" i="3"/>
  <c r="N324" i="3"/>
  <c r="O324" i="3" s="1"/>
  <c r="M331" i="3"/>
  <c r="M338" i="3"/>
  <c r="N341" i="3"/>
  <c r="O341" i="3" s="1"/>
  <c r="N344" i="3"/>
  <c r="M348" i="3"/>
  <c r="N351" i="3"/>
  <c r="O351" i="3" s="1"/>
  <c r="N358" i="3"/>
  <c r="O358" i="3" s="1"/>
  <c r="N361" i="3"/>
  <c r="O361" i="3" s="1"/>
  <c r="M365" i="3"/>
  <c r="M368" i="3"/>
  <c r="O368" i="3" s="1"/>
  <c r="N371" i="3"/>
  <c r="O371" i="3" s="1"/>
  <c r="M375" i="3"/>
  <c r="N378" i="3"/>
  <c r="O378" i="3" s="1"/>
  <c r="M382" i="3"/>
  <c r="M385" i="3"/>
  <c r="N388" i="3"/>
  <c r="O388" i="3" s="1"/>
  <c r="M395" i="3"/>
  <c r="M402" i="3"/>
  <c r="N405" i="3"/>
  <c r="O405" i="3" s="1"/>
  <c r="M34" i="3"/>
  <c r="N88" i="3"/>
  <c r="O88" i="3" s="1"/>
  <c r="N98" i="3"/>
  <c r="O98" i="3" s="1"/>
  <c r="M108" i="3"/>
  <c r="O108" i="3" s="1"/>
  <c r="N116" i="3"/>
  <c r="N126" i="3"/>
  <c r="M136" i="3"/>
  <c r="O136" i="3" s="1"/>
  <c r="M144" i="3"/>
  <c r="O144" i="3" s="1"/>
  <c r="N153" i="3"/>
  <c r="O153" i="3" s="1"/>
  <c r="M163" i="3"/>
  <c r="M171" i="3"/>
  <c r="N180" i="3"/>
  <c r="O180" i="3" s="1"/>
  <c r="M189" i="3"/>
  <c r="N195" i="3"/>
  <c r="O195" i="3" s="1"/>
  <c r="N202" i="3"/>
  <c r="O202" i="3" s="1"/>
  <c r="M209" i="3"/>
  <c r="N228" i="3"/>
  <c r="O228" i="3" s="1"/>
  <c r="N232" i="3"/>
  <c r="N236" i="3"/>
  <c r="O236" i="3" s="1"/>
  <c r="N240" i="3"/>
  <c r="N244" i="3"/>
  <c r="O244" i="3" s="1"/>
  <c r="M248" i="3"/>
  <c r="O248" i="3" s="1"/>
  <c r="M252" i="3"/>
  <c r="N259" i="3"/>
  <c r="O259" i="3" s="1"/>
  <c r="N263" i="3"/>
  <c r="O263" i="3" s="1"/>
  <c r="N267" i="3"/>
  <c r="O267" i="3" s="1"/>
  <c r="N271" i="3"/>
  <c r="O271" i="3" s="1"/>
  <c r="M275" i="3"/>
  <c r="M279" i="3"/>
  <c r="N290" i="3"/>
  <c r="O290" i="3" s="1"/>
  <c r="M298" i="3"/>
  <c r="N301" i="3"/>
  <c r="O301" i="3" s="1"/>
  <c r="N304" i="3"/>
  <c r="M308" i="3"/>
  <c r="N311" i="3"/>
  <c r="O311" i="3" s="1"/>
  <c r="N318" i="3"/>
  <c r="O318" i="3" s="1"/>
  <c r="N284" i="3"/>
  <c r="O284" i="3" s="1"/>
  <c r="N312" i="3"/>
  <c r="N329" i="3"/>
  <c r="O329" i="3" s="1"/>
  <c r="M369" i="3"/>
  <c r="N389" i="3"/>
  <c r="O389" i="3" s="1"/>
  <c r="M396" i="3"/>
  <c r="M409" i="3"/>
  <c r="M414" i="3"/>
  <c r="N419" i="3"/>
  <c r="O419" i="3" s="1"/>
  <c r="N425" i="3"/>
  <c r="O425" i="3" s="1"/>
  <c r="N430" i="3"/>
  <c r="O430" i="3" s="1"/>
  <c r="M435" i="3"/>
  <c r="N439" i="3"/>
  <c r="O439" i="3" s="1"/>
  <c r="N443" i="3"/>
  <c r="O443" i="3" s="1"/>
  <c r="M452" i="3"/>
  <c r="N455" i="3"/>
  <c r="O455" i="3" s="1"/>
  <c r="N462" i="3"/>
  <c r="O462" i="3" s="1"/>
  <c r="N465" i="3"/>
  <c r="O465" i="3" s="1"/>
  <c r="M469" i="3"/>
  <c r="M472" i="3"/>
  <c r="O472" i="3" s="1"/>
  <c r="N475" i="3"/>
  <c r="O475" i="3" s="1"/>
  <c r="M479" i="3"/>
  <c r="N482" i="3"/>
  <c r="O482" i="3" s="1"/>
  <c r="M486" i="3"/>
  <c r="M489" i="3"/>
  <c r="N492" i="3"/>
  <c r="O492" i="3" s="1"/>
  <c r="M499" i="3"/>
  <c r="M506" i="3"/>
  <c r="N509" i="3"/>
  <c r="O509" i="3" s="1"/>
  <c r="N512" i="3"/>
  <c r="M516" i="3"/>
  <c r="N519" i="3"/>
  <c r="O519" i="3" s="1"/>
  <c r="N526" i="3"/>
  <c r="O526" i="3" s="1"/>
  <c r="N529" i="3"/>
  <c r="O529" i="3" s="1"/>
  <c r="M533" i="3"/>
  <c r="M536" i="3"/>
  <c r="O536" i="3" s="1"/>
  <c r="N539" i="3"/>
  <c r="O539" i="3" s="1"/>
  <c r="M543" i="3"/>
  <c r="N546" i="3"/>
  <c r="O546" i="3" s="1"/>
  <c r="M550" i="3"/>
  <c r="M553" i="3"/>
  <c r="N556" i="3"/>
  <c r="O556" i="3" s="1"/>
  <c r="M563" i="3"/>
  <c r="M570" i="3"/>
  <c r="N573" i="3"/>
  <c r="O573" i="3" s="1"/>
  <c r="N576" i="3"/>
  <c r="M580" i="3"/>
  <c r="N583" i="3"/>
  <c r="O583" i="3" s="1"/>
  <c r="N590" i="3"/>
  <c r="O590" i="3" s="1"/>
  <c r="N593" i="3"/>
  <c r="O593" i="3" s="1"/>
  <c r="M597" i="3"/>
  <c r="M600" i="3"/>
  <c r="O600" i="3" s="1"/>
  <c r="N603" i="3"/>
  <c r="O603" i="3" s="1"/>
  <c r="M607" i="3"/>
  <c r="N610" i="3"/>
  <c r="O610" i="3" s="1"/>
  <c r="M614" i="3"/>
  <c r="M617" i="3"/>
  <c r="N620" i="3"/>
  <c r="O620" i="3" s="1"/>
  <c r="M627" i="3"/>
  <c r="M634" i="3"/>
  <c r="M638" i="3"/>
  <c r="M641" i="3"/>
  <c r="M645" i="3"/>
  <c r="M648" i="3"/>
  <c r="N651" i="3"/>
  <c r="O651" i="3" s="1"/>
  <c r="N655" i="3"/>
  <c r="O655" i="3" s="1"/>
  <c r="M288" i="3"/>
  <c r="O288" i="3" s="1"/>
  <c r="M316" i="3"/>
  <c r="N331" i="3"/>
  <c r="O331" i="3" s="1"/>
  <c r="M343" i="3"/>
  <c r="N352" i="3"/>
  <c r="M362" i="3"/>
  <c r="N369" i="3"/>
  <c r="O369" i="3" s="1"/>
  <c r="M376" i="3"/>
  <c r="O376" i="3" s="1"/>
  <c r="M383" i="3"/>
  <c r="M390" i="3"/>
  <c r="N396" i="3"/>
  <c r="O396" i="3" s="1"/>
  <c r="M403" i="3"/>
  <c r="N409" i="3"/>
  <c r="O409" i="3" s="1"/>
  <c r="N415" i="3"/>
  <c r="O415" i="3" s="1"/>
  <c r="M420" i="3"/>
  <c r="M426" i="3"/>
  <c r="N435" i="3"/>
  <c r="O435" i="3" s="1"/>
  <c r="M444" i="3"/>
  <c r="N448" i="3"/>
  <c r="N452" i="3"/>
  <c r="O452" i="3" s="1"/>
  <c r="M459" i="3"/>
  <c r="M466" i="3"/>
  <c r="N469" i="3"/>
  <c r="O469" i="3" s="1"/>
  <c r="N472" i="3"/>
  <c r="M476" i="3"/>
  <c r="N479" i="3"/>
  <c r="O479" i="3" s="1"/>
  <c r="N486" i="3"/>
  <c r="O486" i="3" s="1"/>
  <c r="N489" i="3"/>
  <c r="O489" i="3" s="1"/>
  <c r="M493" i="3"/>
  <c r="M496" i="3"/>
  <c r="O496" i="3" s="1"/>
  <c r="N499" i="3"/>
  <c r="O499" i="3" s="1"/>
  <c r="M503" i="3"/>
  <c r="N506" i="3"/>
  <c r="O506" i="3" s="1"/>
  <c r="M510" i="3"/>
  <c r="M513" i="3"/>
  <c r="N516" i="3"/>
  <c r="O516" i="3" s="1"/>
  <c r="M523" i="3"/>
  <c r="M530" i="3"/>
  <c r="N533" i="3"/>
  <c r="O533" i="3" s="1"/>
  <c r="N536" i="3"/>
  <c r="M540" i="3"/>
  <c r="N543" i="3"/>
  <c r="O543" i="3" s="1"/>
  <c r="N550" i="3"/>
  <c r="O550" i="3" s="1"/>
  <c r="N553" i="3"/>
  <c r="O553" i="3" s="1"/>
  <c r="M557" i="3"/>
  <c r="M560" i="3"/>
  <c r="O560" i="3" s="1"/>
  <c r="N563" i="3"/>
  <c r="O563" i="3" s="1"/>
  <c r="M567" i="3"/>
  <c r="N570" i="3"/>
  <c r="O570" i="3" s="1"/>
  <c r="M574" i="3"/>
  <c r="M577" i="3"/>
  <c r="N580" i="3"/>
  <c r="O580" i="3" s="1"/>
  <c r="M587" i="3"/>
  <c r="M292" i="3"/>
  <c r="N319" i="3"/>
  <c r="O319" i="3" s="1"/>
  <c r="M333" i="3"/>
  <c r="M345" i="3"/>
  <c r="M353" i="3"/>
  <c r="M370" i="3"/>
  <c r="N376" i="3"/>
  <c r="N383" i="3"/>
  <c r="O383" i="3" s="1"/>
  <c r="N390" i="3"/>
  <c r="O390" i="3" s="1"/>
  <c r="M397" i="3"/>
  <c r="N403" i="3"/>
  <c r="O403" i="3" s="1"/>
  <c r="M410" i="3"/>
  <c r="N420" i="3"/>
  <c r="O420" i="3" s="1"/>
  <c r="N426" i="3"/>
  <c r="O426" i="3" s="1"/>
  <c r="M436" i="3"/>
  <c r="M440" i="3"/>
  <c r="O440" i="3" s="1"/>
  <c r="N445" i="3"/>
  <c r="O445" i="3" s="1"/>
  <c r="M449" i="3"/>
  <c r="M453" i="3"/>
  <c r="M456" i="3"/>
  <c r="O456" i="3" s="1"/>
  <c r="N459" i="3"/>
  <c r="O459" i="3" s="1"/>
  <c r="M463" i="3"/>
  <c r="N466" i="3"/>
  <c r="O466" i="3" s="1"/>
  <c r="M470" i="3"/>
  <c r="M473" i="3"/>
  <c r="N476" i="3"/>
  <c r="O476" i="3" s="1"/>
  <c r="M483" i="3"/>
  <c r="M490" i="3"/>
  <c r="N493" i="3"/>
  <c r="O493" i="3" s="1"/>
  <c r="N496" i="3"/>
  <c r="M500" i="3"/>
  <c r="N503" i="3"/>
  <c r="O503" i="3" s="1"/>
  <c r="N510" i="3"/>
  <c r="O510" i="3" s="1"/>
  <c r="N513" i="3"/>
  <c r="O513" i="3" s="1"/>
  <c r="M517" i="3"/>
  <c r="M520" i="3"/>
  <c r="O520" i="3" s="1"/>
  <c r="N523" i="3"/>
  <c r="O523" i="3" s="1"/>
  <c r="M527" i="3"/>
  <c r="N530" i="3"/>
  <c r="O530" i="3" s="1"/>
  <c r="M534" i="3"/>
  <c r="M537" i="3"/>
  <c r="N540" i="3"/>
  <c r="O540" i="3" s="1"/>
  <c r="M547" i="3"/>
  <c r="M554" i="3"/>
  <c r="N557" i="3"/>
  <c r="O557" i="3" s="1"/>
  <c r="N560" i="3"/>
  <c r="M564" i="3"/>
  <c r="N567" i="3"/>
  <c r="O567" i="3" s="1"/>
  <c r="N574" i="3"/>
  <c r="O574" i="3" s="1"/>
  <c r="N577" i="3"/>
  <c r="O577" i="3" s="1"/>
  <c r="M581" i="3"/>
  <c r="M584" i="3"/>
  <c r="O584" i="3" s="1"/>
  <c r="N587" i="3"/>
  <c r="O587" i="3" s="1"/>
  <c r="M591" i="3"/>
  <c r="N594" i="3"/>
  <c r="O594" i="3" s="1"/>
  <c r="M598" i="3"/>
  <c r="M601" i="3"/>
  <c r="N604" i="3"/>
  <c r="O604" i="3" s="1"/>
  <c r="M611" i="3"/>
  <c r="M618" i="3"/>
  <c r="N621" i="3"/>
  <c r="O621" i="3" s="1"/>
  <c r="N624" i="3"/>
  <c r="M628" i="3"/>
  <c r="N631" i="3"/>
  <c r="O631" i="3" s="1"/>
  <c r="M635" i="3"/>
  <c r="M642" i="3"/>
  <c r="M646" i="3"/>
  <c r="N652" i="3"/>
  <c r="O652" i="3" s="1"/>
  <c r="N321" i="3"/>
  <c r="O321" i="3" s="1"/>
  <c r="M335" i="3"/>
  <c r="M346" i="3"/>
  <c r="M355" i="3"/>
  <c r="M363" i="3"/>
  <c r="M372" i="3"/>
  <c r="N385" i="3"/>
  <c r="O385" i="3" s="1"/>
  <c r="M392" i="3"/>
  <c r="O392" i="3" s="1"/>
  <c r="M399" i="3"/>
  <c r="M406" i="3"/>
  <c r="N410" i="3"/>
  <c r="O410" i="3" s="1"/>
  <c r="M416" i="3"/>
  <c r="O416" i="3" s="1"/>
  <c r="N422" i="3"/>
  <c r="O422" i="3" s="1"/>
  <c r="M432" i="3"/>
  <c r="O432" i="3" s="1"/>
  <c r="N436" i="3"/>
  <c r="O436" i="3" s="1"/>
  <c r="N440" i="3"/>
  <c r="M446" i="3"/>
  <c r="N449" i="3"/>
  <c r="O449" i="3" s="1"/>
  <c r="N453" i="3"/>
  <c r="O453" i="3" s="1"/>
  <c r="N456" i="3"/>
  <c r="M460" i="3"/>
  <c r="N463" i="3"/>
  <c r="O463" i="3" s="1"/>
  <c r="N470" i="3"/>
  <c r="O470" i="3" s="1"/>
  <c r="N473" i="3"/>
  <c r="O473" i="3" s="1"/>
  <c r="M477" i="3"/>
  <c r="M480" i="3"/>
  <c r="O480" i="3" s="1"/>
  <c r="N483" i="3"/>
  <c r="O483" i="3" s="1"/>
  <c r="M487" i="3"/>
  <c r="N490" i="3"/>
  <c r="O490" i="3" s="1"/>
  <c r="M494" i="3"/>
  <c r="M497" i="3"/>
  <c r="N500" i="3"/>
  <c r="O500" i="3" s="1"/>
  <c r="M507" i="3"/>
  <c r="M514" i="3"/>
  <c r="N517" i="3"/>
  <c r="O517" i="3" s="1"/>
  <c r="N520" i="3"/>
  <c r="M524" i="3"/>
  <c r="N527" i="3"/>
  <c r="O527" i="3" s="1"/>
  <c r="N534" i="3"/>
  <c r="O534" i="3" s="1"/>
  <c r="N537" i="3"/>
  <c r="O537" i="3" s="1"/>
  <c r="M541" i="3"/>
  <c r="M544" i="3"/>
  <c r="O544" i="3" s="1"/>
  <c r="N547" i="3"/>
  <c r="O547" i="3" s="1"/>
  <c r="M551" i="3"/>
  <c r="N554" i="3"/>
  <c r="O554" i="3" s="1"/>
  <c r="M558" i="3"/>
  <c r="M561" i="3"/>
  <c r="N564" i="3"/>
  <c r="O564" i="3" s="1"/>
  <c r="M571" i="3"/>
  <c r="M578" i="3"/>
  <c r="N581" i="3"/>
  <c r="O581" i="3" s="1"/>
  <c r="M299" i="3"/>
  <c r="M336" i="3"/>
  <c r="O336" i="3" s="1"/>
  <c r="N346" i="3"/>
  <c r="O346" i="3" s="1"/>
  <c r="M356" i="3"/>
  <c r="N365" i="3"/>
  <c r="O365" i="3" s="1"/>
  <c r="N372" i="3"/>
  <c r="O372" i="3" s="1"/>
  <c r="M379" i="3"/>
  <c r="M386" i="3"/>
  <c r="N392" i="3"/>
  <c r="N399" i="3"/>
  <c r="O399" i="3" s="1"/>
  <c r="N406" i="3"/>
  <c r="O406" i="3" s="1"/>
  <c r="M412" i="3"/>
  <c r="N416" i="3"/>
  <c r="M427" i="3"/>
  <c r="N432" i="3"/>
  <c r="M437" i="3"/>
  <c r="M442" i="3"/>
  <c r="N446" i="3"/>
  <c r="O446" i="3" s="1"/>
  <c r="M450" i="3"/>
  <c r="M454" i="3"/>
  <c r="M457" i="3"/>
  <c r="N460" i="3"/>
  <c r="O460" i="3" s="1"/>
  <c r="M467" i="3"/>
  <c r="M474" i="3"/>
  <c r="N477" i="3"/>
  <c r="O477" i="3" s="1"/>
  <c r="N480" i="3"/>
  <c r="M484" i="3"/>
  <c r="N487" i="3"/>
  <c r="O487" i="3" s="1"/>
  <c r="N494" i="3"/>
  <c r="O494" i="3" s="1"/>
  <c r="N497" i="3"/>
  <c r="O497" i="3" s="1"/>
  <c r="M501" i="3"/>
  <c r="M504" i="3"/>
  <c r="O504" i="3" s="1"/>
  <c r="N507" i="3"/>
  <c r="O507" i="3" s="1"/>
  <c r="M511" i="3"/>
  <c r="N514" i="3"/>
  <c r="O514" i="3" s="1"/>
  <c r="M518" i="3"/>
  <c r="M521" i="3"/>
  <c r="N524" i="3"/>
  <c r="O524" i="3" s="1"/>
  <c r="M531" i="3"/>
  <c r="M538" i="3"/>
  <c r="N541" i="3"/>
  <c r="O541" i="3" s="1"/>
  <c r="N544" i="3"/>
  <c r="M548" i="3"/>
  <c r="N551" i="3"/>
  <c r="O551" i="3" s="1"/>
  <c r="N558" i="3"/>
  <c r="O558" i="3" s="1"/>
  <c r="N561" i="3"/>
  <c r="O561" i="3" s="1"/>
  <c r="M565" i="3"/>
  <c r="M568" i="3"/>
  <c r="O568" i="3" s="1"/>
  <c r="N571" i="3"/>
  <c r="O571" i="3" s="1"/>
  <c r="M575" i="3"/>
  <c r="N578" i="3"/>
  <c r="O578" i="3" s="1"/>
  <c r="M582" i="3"/>
  <c r="M585" i="3"/>
  <c r="N588" i="3"/>
  <c r="O588" i="3" s="1"/>
  <c r="M595" i="3"/>
  <c r="M602" i="3"/>
  <c r="N605" i="3"/>
  <c r="O605" i="3" s="1"/>
  <c r="N608" i="3"/>
  <c r="M612" i="3"/>
  <c r="N615" i="3"/>
  <c r="O615" i="3" s="1"/>
  <c r="N622" i="3"/>
  <c r="O622" i="3" s="1"/>
  <c r="N625" i="3"/>
  <c r="O625" i="3" s="1"/>
  <c r="M629" i="3"/>
  <c r="M632" i="3"/>
  <c r="O632" i="3" s="1"/>
  <c r="M636" i="3"/>
  <c r="N639" i="3"/>
  <c r="O639" i="3" s="1"/>
  <c r="M643" i="3"/>
  <c r="M325" i="3"/>
  <c r="N338" i="3"/>
  <c r="O338" i="3" s="1"/>
  <c r="N348" i="3"/>
  <c r="O348" i="3" s="1"/>
  <c r="N356" i="3"/>
  <c r="O356" i="3" s="1"/>
  <c r="N366" i="3"/>
  <c r="O366" i="3" s="1"/>
  <c r="M373" i="3"/>
  <c r="N379" i="3"/>
  <c r="O379" i="3" s="1"/>
  <c r="N386" i="3"/>
  <c r="O386" i="3" s="1"/>
  <c r="M393" i="3"/>
  <c r="N412" i="3"/>
  <c r="O412" i="3" s="1"/>
  <c r="M417" i="3"/>
  <c r="M423" i="3"/>
  <c r="M429" i="3"/>
  <c r="M433" i="3"/>
  <c r="N437" i="3"/>
  <c r="O437" i="3" s="1"/>
  <c r="N442" i="3"/>
  <c r="O442" i="3" s="1"/>
  <c r="N450" i="3"/>
  <c r="O450" i="3" s="1"/>
  <c r="N454" i="3"/>
  <c r="O454" i="3" s="1"/>
  <c r="N457" i="3"/>
  <c r="O457" i="3" s="1"/>
  <c r="M461" i="3"/>
  <c r="M464" i="3"/>
  <c r="O464" i="3" s="1"/>
  <c r="N467" i="3"/>
  <c r="O467" i="3" s="1"/>
  <c r="M471" i="3"/>
  <c r="N474" i="3"/>
  <c r="O474" i="3" s="1"/>
  <c r="M478" i="3"/>
  <c r="M481" i="3"/>
  <c r="N484" i="3"/>
  <c r="O484" i="3" s="1"/>
  <c r="M491" i="3"/>
  <c r="M498" i="3"/>
  <c r="N501" i="3"/>
  <c r="O501" i="3" s="1"/>
  <c r="N504" i="3"/>
  <c r="M508" i="3"/>
  <c r="N511" i="3"/>
  <c r="O511" i="3" s="1"/>
  <c r="N518" i="3"/>
  <c r="O518" i="3" s="1"/>
  <c r="N521" i="3"/>
  <c r="O521" i="3" s="1"/>
  <c r="M525" i="3"/>
  <c r="M528" i="3"/>
  <c r="O528" i="3" s="1"/>
  <c r="N531" i="3"/>
  <c r="O531" i="3" s="1"/>
  <c r="M535" i="3"/>
  <c r="N538" i="3"/>
  <c r="O538" i="3" s="1"/>
  <c r="M542" i="3"/>
  <c r="M545" i="3"/>
  <c r="N548" i="3"/>
  <c r="O548" i="3" s="1"/>
  <c r="M555" i="3"/>
  <c r="M562" i="3"/>
  <c r="N565" i="3"/>
  <c r="O565" i="3" s="1"/>
  <c r="N568" i="3"/>
  <c r="M572" i="3"/>
  <c r="N575" i="3"/>
  <c r="O575" i="3" s="1"/>
  <c r="N582" i="3"/>
  <c r="O582" i="3" s="1"/>
  <c r="N585" i="3"/>
  <c r="O585" i="3" s="1"/>
  <c r="M589" i="3"/>
  <c r="M592" i="3"/>
  <c r="O592" i="3" s="1"/>
  <c r="N595" i="3"/>
  <c r="O595" i="3" s="1"/>
  <c r="M599" i="3"/>
  <c r="N602" i="3"/>
  <c r="O602" i="3" s="1"/>
  <c r="M606" i="3"/>
  <c r="M609" i="3"/>
  <c r="N612" i="3"/>
  <c r="O612" i="3" s="1"/>
  <c r="M619" i="3"/>
  <c r="M626" i="3"/>
  <c r="N629" i="3"/>
  <c r="N632" i="3"/>
  <c r="N636" i="3"/>
  <c r="N643" i="3"/>
  <c r="O643" i="3" s="1"/>
  <c r="M647" i="3"/>
  <c r="M650" i="3"/>
  <c r="M654" i="3"/>
  <c r="N657" i="3"/>
  <c r="O657" i="3" s="1"/>
  <c r="M661" i="3"/>
  <c r="M664" i="3"/>
  <c r="M668" i="3"/>
  <c r="M306" i="3"/>
  <c r="N326" i="3"/>
  <c r="O326" i="3" s="1"/>
  <c r="N339" i="3"/>
  <c r="O339" i="3" s="1"/>
  <c r="N349" i="3"/>
  <c r="O349" i="3" s="1"/>
  <c r="N373" i="3"/>
  <c r="O373" i="3" s="1"/>
  <c r="M380" i="3"/>
  <c r="N393" i="3"/>
  <c r="O393" i="3" s="1"/>
  <c r="M400" i="3"/>
  <c r="O400" i="3" s="1"/>
  <c r="M407" i="3"/>
  <c r="M413" i="3"/>
  <c r="N423" i="3"/>
  <c r="O423" i="3" s="1"/>
  <c r="N429" i="3"/>
  <c r="O429" i="3" s="1"/>
  <c r="N433" i="3"/>
  <c r="O433" i="3" s="1"/>
  <c r="M447" i="3"/>
  <c r="M458" i="3"/>
  <c r="N461" i="3"/>
  <c r="O461" i="3" s="1"/>
  <c r="N464" i="3"/>
  <c r="M468" i="3"/>
  <c r="N471" i="3"/>
  <c r="O471" i="3" s="1"/>
  <c r="N478" i="3"/>
  <c r="O478" i="3" s="1"/>
  <c r="N481" i="3"/>
  <c r="O481" i="3" s="1"/>
  <c r="M485" i="3"/>
  <c r="M488" i="3"/>
  <c r="O488" i="3" s="1"/>
  <c r="N491" i="3"/>
  <c r="O491" i="3" s="1"/>
  <c r="M495" i="3"/>
  <c r="N498" i="3"/>
  <c r="O498" i="3" s="1"/>
  <c r="M502" i="3"/>
  <c r="M505" i="3"/>
  <c r="N508" i="3"/>
  <c r="O508" i="3" s="1"/>
  <c r="M515" i="3"/>
  <c r="M522" i="3"/>
  <c r="N525" i="3"/>
  <c r="O525" i="3" s="1"/>
  <c r="N528" i="3"/>
  <c r="M532" i="3"/>
  <c r="N535" i="3"/>
  <c r="O535" i="3" s="1"/>
  <c r="N542" i="3"/>
  <c r="O542" i="3" s="1"/>
  <c r="N545" i="3"/>
  <c r="O545" i="3" s="1"/>
  <c r="M549" i="3"/>
  <c r="M552" i="3"/>
  <c r="O552" i="3" s="1"/>
  <c r="N555" i="3"/>
  <c r="O555" i="3" s="1"/>
  <c r="M559" i="3"/>
  <c r="N562" i="3"/>
  <c r="O562" i="3" s="1"/>
  <c r="M566" i="3"/>
  <c r="M569" i="3"/>
  <c r="N572" i="3"/>
  <c r="O572" i="3" s="1"/>
  <c r="M579" i="3"/>
  <c r="M586" i="3"/>
  <c r="N589" i="3"/>
  <c r="O589" i="3" s="1"/>
  <c r="N592" i="3"/>
  <c r="M596" i="3"/>
  <c r="N599" i="3"/>
  <c r="O599" i="3" s="1"/>
  <c r="N606" i="3"/>
  <c r="O606" i="3" s="1"/>
  <c r="N609" i="3"/>
  <c r="O609" i="3" s="1"/>
  <c r="N309" i="3"/>
  <c r="O309" i="3" s="1"/>
  <c r="M328" i="3"/>
  <c r="O328" i="3" s="1"/>
  <c r="M342" i="3"/>
  <c r="M350" i="3"/>
  <c r="N359" i="3"/>
  <c r="O359" i="3" s="1"/>
  <c r="N368" i="3"/>
  <c r="N375" i="3"/>
  <c r="O375" i="3" s="1"/>
  <c r="N382" i="3"/>
  <c r="O382" i="3" s="1"/>
  <c r="M389" i="3"/>
  <c r="N395" i="3"/>
  <c r="O395" i="3" s="1"/>
  <c r="N402" i="3"/>
  <c r="O402" i="3" s="1"/>
  <c r="N408" i="3"/>
  <c r="N413" i="3"/>
  <c r="O413" i="3" s="1"/>
  <c r="M419" i="3"/>
  <c r="M430" i="3"/>
  <c r="M434" i="3"/>
  <c r="M439" i="3"/>
  <c r="M443" i="3"/>
  <c r="N447" i="3"/>
  <c r="O447" i="3" s="1"/>
  <c r="M451" i="3"/>
  <c r="M455" i="3"/>
  <c r="N458" i="3"/>
  <c r="O458" i="3" s="1"/>
  <c r="M462" i="3"/>
  <c r="M465" i="3"/>
  <c r="N468" i="3"/>
  <c r="O468" i="3" s="1"/>
  <c r="M475" i="3"/>
  <c r="M482" i="3"/>
  <c r="N485" i="3"/>
  <c r="O485" i="3" s="1"/>
  <c r="N488" i="3"/>
  <c r="M492" i="3"/>
  <c r="N495" i="3"/>
  <c r="O495" i="3" s="1"/>
  <c r="N522" i="3"/>
  <c r="O522" i="3" s="1"/>
  <c r="N549" i="3"/>
  <c r="O549" i="3" s="1"/>
  <c r="M576" i="3"/>
  <c r="O576" i="3" s="1"/>
  <c r="N591" i="3"/>
  <c r="O591" i="3" s="1"/>
  <c r="N600" i="3"/>
  <c r="M610" i="3"/>
  <c r="N616" i="3"/>
  <c r="N623" i="3"/>
  <c r="O623" i="3" s="1"/>
  <c r="N630" i="3"/>
  <c r="O630" i="3" s="1"/>
  <c r="N637" i="3"/>
  <c r="N644" i="3"/>
  <c r="N649" i="3"/>
  <c r="O649" i="3" s="1"/>
  <c r="N659" i="3"/>
  <c r="O659" i="3" s="1"/>
  <c r="N663" i="3"/>
  <c r="O663" i="3" s="1"/>
  <c r="N667" i="3"/>
  <c r="O667" i="3" s="1"/>
  <c r="M675" i="3"/>
  <c r="O675" i="3" s="1"/>
  <c r="M679" i="3"/>
  <c r="M682" i="3"/>
  <c r="N688" i="3"/>
  <c r="M692" i="3"/>
  <c r="N695" i="3"/>
  <c r="O695" i="3" s="1"/>
  <c r="N699" i="3"/>
  <c r="O699" i="3" s="1"/>
  <c r="N702" i="3"/>
  <c r="O702" i="3" s="1"/>
  <c r="M706" i="3"/>
  <c r="N709" i="3"/>
  <c r="O709" i="3" s="1"/>
  <c r="M713" i="3"/>
  <c r="N720" i="3"/>
  <c r="O720" i="3" s="1"/>
  <c r="M724" i="3"/>
  <c r="N727" i="3"/>
  <c r="O727" i="3" s="1"/>
  <c r="M731" i="3"/>
  <c r="N734" i="3"/>
  <c r="O734" i="3" s="1"/>
  <c r="M738" i="3"/>
  <c r="N741" i="3"/>
  <c r="O741" i="3" s="1"/>
  <c r="M745" i="3"/>
  <c r="N752" i="3"/>
  <c r="O752" i="3" s="1"/>
  <c r="M759" i="3"/>
  <c r="N762" i="3"/>
  <c r="O762" i="3" s="1"/>
  <c r="N765" i="3"/>
  <c r="O765" i="3" s="1"/>
  <c r="M769" i="3"/>
  <c r="N772" i="3"/>
  <c r="O772" i="3" s="1"/>
  <c r="M776" i="3"/>
  <c r="N779" i="3"/>
  <c r="O779" i="3" s="1"/>
  <c r="N782" i="3"/>
  <c r="O782" i="3" s="1"/>
  <c r="M786" i="3"/>
  <c r="M789" i="3"/>
  <c r="M796" i="3"/>
  <c r="N799" i="3"/>
  <c r="O799" i="3" s="1"/>
  <c r="M803" i="3"/>
  <c r="M806" i="3"/>
  <c r="N809" i="3"/>
  <c r="O809" i="3" s="1"/>
  <c r="N816" i="3"/>
  <c r="O816" i="3" s="1"/>
  <c r="M823" i="3"/>
  <c r="N826" i="3"/>
  <c r="O826" i="3" s="1"/>
  <c r="N829" i="3"/>
  <c r="O829" i="3" s="1"/>
  <c r="M833" i="3"/>
  <c r="N836" i="3"/>
  <c r="O836" i="3" s="1"/>
  <c r="M840" i="3"/>
  <c r="N843" i="3"/>
  <c r="O843" i="3" s="1"/>
  <c r="N846" i="3"/>
  <c r="O846" i="3" s="1"/>
  <c r="M850" i="3"/>
  <c r="M853" i="3"/>
  <c r="M860" i="3"/>
  <c r="N863" i="3"/>
  <c r="O863" i="3" s="1"/>
  <c r="M867" i="3"/>
  <c r="M870" i="3"/>
  <c r="N873" i="3"/>
  <c r="O873" i="3" s="1"/>
  <c r="N880" i="3"/>
  <c r="O880" i="3" s="1"/>
  <c r="M887" i="3"/>
  <c r="N890" i="3"/>
  <c r="O890" i="3" s="1"/>
  <c r="N893" i="3"/>
  <c r="O893" i="3" s="1"/>
  <c r="M897" i="3"/>
  <c r="M526" i="3"/>
  <c r="N552" i="3"/>
  <c r="N579" i="3"/>
  <c r="O579" i="3" s="1"/>
  <c r="M593" i="3"/>
  <c r="N601" i="3"/>
  <c r="O601" i="3" s="1"/>
  <c r="N617" i="3"/>
  <c r="O617" i="3" s="1"/>
  <c r="M624" i="3"/>
  <c r="O624" i="3" s="1"/>
  <c r="M631" i="3"/>
  <c r="N638" i="3"/>
  <c r="O638" i="3" s="1"/>
  <c r="N645" i="3"/>
  <c r="O645" i="3" s="1"/>
  <c r="N650" i="3"/>
  <c r="O650" i="3" s="1"/>
  <c r="M656" i="3"/>
  <c r="O656" i="3" s="1"/>
  <c r="M660" i="3"/>
  <c r="N668" i="3"/>
  <c r="M672" i="3"/>
  <c r="O672" i="3" s="1"/>
  <c r="N675" i="3"/>
  <c r="N679" i="3"/>
  <c r="O679" i="3" s="1"/>
  <c r="N682" i="3"/>
  <c r="O682" i="3" s="1"/>
  <c r="M685" i="3"/>
  <c r="M689" i="3"/>
  <c r="N692" i="3"/>
  <c r="O692" i="3" s="1"/>
  <c r="M696" i="3"/>
  <c r="O696" i="3" s="1"/>
  <c r="M703" i="3"/>
  <c r="N706" i="3"/>
  <c r="O706" i="3" s="1"/>
  <c r="M710" i="3"/>
  <c r="N713" i="3"/>
  <c r="O713" i="3" s="1"/>
  <c r="M717" i="3"/>
  <c r="N724" i="3"/>
  <c r="O724" i="3" s="1"/>
  <c r="M728" i="3"/>
  <c r="N731" i="3"/>
  <c r="O731" i="3" s="1"/>
  <c r="M735" i="3"/>
  <c r="N738" i="3"/>
  <c r="O738" i="3" s="1"/>
  <c r="M742" i="3"/>
  <c r="N745" i="3"/>
  <c r="O745" i="3" s="1"/>
  <c r="M749" i="3"/>
  <c r="M756" i="3"/>
  <c r="N759" i="3"/>
  <c r="O759" i="3" s="1"/>
  <c r="M763" i="3"/>
  <c r="M766" i="3"/>
  <c r="N769" i="3"/>
  <c r="O769" i="3" s="1"/>
  <c r="N776" i="3"/>
  <c r="O776" i="3" s="1"/>
  <c r="M783" i="3"/>
  <c r="N786" i="3"/>
  <c r="O786" i="3" s="1"/>
  <c r="N789" i="3"/>
  <c r="O789" i="3" s="1"/>
  <c r="M793" i="3"/>
  <c r="N796" i="3"/>
  <c r="O796" i="3" s="1"/>
  <c r="M800" i="3"/>
  <c r="N803" i="3"/>
  <c r="O803" i="3" s="1"/>
  <c r="N806" i="3"/>
  <c r="O806" i="3" s="1"/>
  <c r="M810" i="3"/>
  <c r="M813" i="3"/>
  <c r="M820" i="3"/>
  <c r="N823" i="3"/>
  <c r="O823" i="3" s="1"/>
  <c r="M827" i="3"/>
  <c r="M830" i="3"/>
  <c r="N833" i="3"/>
  <c r="O833" i="3" s="1"/>
  <c r="N840" i="3"/>
  <c r="O840" i="3" s="1"/>
  <c r="M847" i="3"/>
  <c r="N850" i="3"/>
  <c r="O850" i="3" s="1"/>
  <c r="N853" i="3"/>
  <c r="O853" i="3" s="1"/>
  <c r="N502" i="3"/>
  <c r="O502" i="3" s="1"/>
  <c r="M529" i="3"/>
  <c r="M556" i="3"/>
  <c r="M583" i="3"/>
  <c r="M594" i="3"/>
  <c r="M603" i="3"/>
  <c r="N611" i="3"/>
  <c r="O611" i="3" s="1"/>
  <c r="N618" i="3"/>
  <c r="O618" i="3" s="1"/>
  <c r="M625" i="3"/>
  <c r="M639" i="3"/>
  <c r="N646" i="3"/>
  <c r="O646" i="3" s="1"/>
  <c r="M651" i="3"/>
  <c r="N656" i="3"/>
  <c r="N660" i="3"/>
  <c r="N664" i="3"/>
  <c r="O664" i="3" s="1"/>
  <c r="M669" i="3"/>
  <c r="N672" i="3"/>
  <c r="M676" i="3"/>
  <c r="N685" i="3"/>
  <c r="O685" i="3" s="1"/>
  <c r="N689" i="3"/>
  <c r="O689" i="3" s="1"/>
  <c r="N696" i="3"/>
  <c r="M700" i="3"/>
  <c r="N703" i="3"/>
  <c r="O703" i="3" s="1"/>
  <c r="M707" i="3"/>
  <c r="N710" i="3"/>
  <c r="O710" i="3" s="1"/>
  <c r="M714" i="3"/>
  <c r="N717" i="3"/>
  <c r="O717" i="3" s="1"/>
  <c r="M721" i="3"/>
  <c r="N728" i="3"/>
  <c r="O728" i="3" s="1"/>
  <c r="M732" i="3"/>
  <c r="N735" i="3"/>
  <c r="O735" i="3" s="1"/>
  <c r="M739" i="3"/>
  <c r="N742" i="3"/>
  <c r="O742" i="3" s="1"/>
  <c r="M746" i="3"/>
  <c r="N749" i="3"/>
  <c r="O749" i="3" s="1"/>
  <c r="M753" i="3"/>
  <c r="N756" i="3"/>
  <c r="O756" i="3" s="1"/>
  <c r="M760" i="3"/>
  <c r="N763" i="3"/>
  <c r="O763" i="3" s="1"/>
  <c r="N766" i="3"/>
  <c r="O766" i="3" s="1"/>
  <c r="M770" i="3"/>
  <c r="M773" i="3"/>
  <c r="M780" i="3"/>
  <c r="N783" i="3"/>
  <c r="O783" i="3" s="1"/>
  <c r="M787" i="3"/>
  <c r="M790" i="3"/>
  <c r="N793" i="3"/>
  <c r="O793" i="3" s="1"/>
  <c r="N800" i="3"/>
  <c r="O800" i="3" s="1"/>
  <c r="M807" i="3"/>
  <c r="N810" i="3"/>
  <c r="O810" i="3" s="1"/>
  <c r="N813" i="3"/>
  <c r="O813" i="3" s="1"/>
  <c r="M817" i="3"/>
  <c r="N820" i="3"/>
  <c r="O820" i="3" s="1"/>
  <c r="M824" i="3"/>
  <c r="N827" i="3"/>
  <c r="O827" i="3" s="1"/>
  <c r="N830" i="3"/>
  <c r="O830" i="3" s="1"/>
  <c r="M834" i="3"/>
  <c r="M837" i="3"/>
  <c r="M844" i="3"/>
  <c r="N847" i="3"/>
  <c r="O847" i="3" s="1"/>
  <c r="M851" i="3"/>
  <c r="M854" i="3"/>
  <c r="N857" i="3"/>
  <c r="O857" i="3" s="1"/>
  <c r="N864" i="3"/>
  <c r="O864" i="3" s="1"/>
  <c r="M871" i="3"/>
  <c r="N874" i="3"/>
  <c r="O874" i="3" s="1"/>
  <c r="N877" i="3"/>
  <c r="O877" i="3" s="1"/>
  <c r="N505" i="3"/>
  <c r="O505" i="3" s="1"/>
  <c r="N532" i="3"/>
  <c r="O532" i="3" s="1"/>
  <c r="N559" i="3"/>
  <c r="O559" i="3" s="1"/>
  <c r="N584" i="3"/>
  <c r="M604" i="3"/>
  <c r="M613" i="3"/>
  <c r="N619" i="3"/>
  <c r="O619" i="3" s="1"/>
  <c r="N626" i="3"/>
  <c r="O626" i="3" s="1"/>
  <c r="M633" i="3"/>
  <c r="M640" i="3"/>
  <c r="O640" i="3" s="1"/>
  <c r="M652" i="3"/>
  <c r="M657" i="3"/>
  <c r="N661" i="3"/>
  <c r="O661" i="3" s="1"/>
  <c r="M665" i="3"/>
  <c r="N669" i="3"/>
  <c r="O669" i="3" s="1"/>
  <c r="M673" i="3"/>
  <c r="N676" i="3"/>
  <c r="M680" i="3"/>
  <c r="M683" i="3"/>
  <c r="M686" i="3"/>
  <c r="M690" i="3"/>
  <c r="M693" i="3"/>
  <c r="M697" i="3"/>
  <c r="N700" i="3"/>
  <c r="O700" i="3" s="1"/>
  <c r="M704" i="3"/>
  <c r="N707" i="3"/>
  <c r="O707" i="3" s="1"/>
  <c r="M711" i="3"/>
  <c r="N714" i="3"/>
  <c r="O714" i="3" s="1"/>
  <c r="M718" i="3"/>
  <c r="N721" i="3"/>
  <c r="O721" i="3" s="1"/>
  <c r="M725" i="3"/>
  <c r="N732" i="3"/>
  <c r="O732" i="3" s="1"/>
  <c r="M736" i="3"/>
  <c r="N739" i="3"/>
  <c r="O739" i="3" s="1"/>
  <c r="M743" i="3"/>
  <c r="N746" i="3"/>
  <c r="O746" i="3" s="1"/>
  <c r="M750" i="3"/>
  <c r="N753" i="3"/>
  <c r="O753" i="3" s="1"/>
  <c r="N760" i="3"/>
  <c r="O760" i="3" s="1"/>
  <c r="M767" i="3"/>
  <c r="N770" i="3"/>
  <c r="O770" i="3" s="1"/>
  <c r="N773" i="3"/>
  <c r="O773" i="3" s="1"/>
  <c r="M777" i="3"/>
  <c r="N780" i="3"/>
  <c r="O780" i="3" s="1"/>
  <c r="M784" i="3"/>
  <c r="N787" i="3"/>
  <c r="O787" i="3" s="1"/>
  <c r="N790" i="3"/>
  <c r="O790" i="3" s="1"/>
  <c r="M794" i="3"/>
  <c r="M797" i="3"/>
  <c r="M804" i="3"/>
  <c r="N807" i="3"/>
  <c r="O807" i="3" s="1"/>
  <c r="M811" i="3"/>
  <c r="M814" i="3"/>
  <c r="N817" i="3"/>
  <c r="O817" i="3" s="1"/>
  <c r="N824" i="3"/>
  <c r="O824" i="3" s="1"/>
  <c r="M831" i="3"/>
  <c r="N834" i="3"/>
  <c r="O834" i="3" s="1"/>
  <c r="N837" i="3"/>
  <c r="O837" i="3" s="1"/>
  <c r="M841" i="3"/>
  <c r="N844" i="3"/>
  <c r="O844" i="3" s="1"/>
  <c r="M848" i="3"/>
  <c r="N851" i="3"/>
  <c r="O851" i="3" s="1"/>
  <c r="N854" i="3"/>
  <c r="O854" i="3" s="1"/>
  <c r="M858" i="3"/>
  <c r="M861" i="3"/>
  <c r="M868" i="3"/>
  <c r="N871" i="3"/>
  <c r="O871" i="3" s="1"/>
  <c r="M875" i="3"/>
  <c r="M878" i="3"/>
  <c r="N881" i="3"/>
  <c r="O881" i="3" s="1"/>
  <c r="N888" i="3"/>
  <c r="O888" i="3" s="1"/>
  <c r="M895" i="3"/>
  <c r="N898" i="3"/>
  <c r="O898" i="3" s="1"/>
  <c r="N901" i="3"/>
  <c r="O901" i="3" s="1"/>
  <c r="M509" i="3"/>
  <c r="N586" i="3"/>
  <c r="O586" i="3" s="1"/>
  <c r="N596" i="3"/>
  <c r="O596" i="3" s="1"/>
  <c r="M605" i="3"/>
  <c r="N613" i="3"/>
  <c r="O613" i="3" s="1"/>
  <c r="M620" i="3"/>
  <c r="N633" i="3"/>
  <c r="O633" i="3" s="1"/>
  <c r="N640" i="3"/>
  <c r="N647" i="3"/>
  <c r="O647" i="3" s="1"/>
  <c r="M653" i="3"/>
  <c r="M658" i="3"/>
  <c r="N665" i="3"/>
  <c r="M670" i="3"/>
  <c r="N673" i="3"/>
  <c r="M677" i="3"/>
  <c r="O677" i="3" s="1"/>
  <c r="N680" i="3"/>
  <c r="O680" i="3" s="1"/>
  <c r="N683" i="3"/>
  <c r="O683" i="3" s="1"/>
  <c r="N686" i="3"/>
  <c r="O686" i="3" s="1"/>
  <c r="N690" i="3"/>
  <c r="O690" i="3" s="1"/>
  <c r="N693" i="3"/>
  <c r="O693" i="3" s="1"/>
  <c r="N697" i="3"/>
  <c r="O697" i="3" s="1"/>
  <c r="N704" i="3"/>
  <c r="O704" i="3" s="1"/>
  <c r="M708" i="3"/>
  <c r="N711" i="3"/>
  <c r="O711" i="3" s="1"/>
  <c r="M715" i="3"/>
  <c r="N718" i="3"/>
  <c r="O718" i="3" s="1"/>
  <c r="M722" i="3"/>
  <c r="N725" i="3"/>
  <c r="O725" i="3" s="1"/>
  <c r="M729" i="3"/>
  <c r="N736" i="3"/>
  <c r="O736" i="3" s="1"/>
  <c r="M740" i="3"/>
  <c r="N743" i="3"/>
  <c r="O743" i="3" s="1"/>
  <c r="M747" i="3"/>
  <c r="N750" i="3"/>
  <c r="O750" i="3" s="1"/>
  <c r="M754" i="3"/>
  <c r="M757" i="3"/>
  <c r="M764" i="3"/>
  <c r="N767" i="3"/>
  <c r="O767" i="3" s="1"/>
  <c r="M771" i="3"/>
  <c r="M774" i="3"/>
  <c r="N777" i="3"/>
  <c r="O777" i="3" s="1"/>
  <c r="N784" i="3"/>
  <c r="O784" i="3" s="1"/>
  <c r="M791" i="3"/>
  <c r="N794" i="3"/>
  <c r="O794" i="3" s="1"/>
  <c r="N797" i="3"/>
  <c r="O797" i="3" s="1"/>
  <c r="M801" i="3"/>
  <c r="N804" i="3"/>
  <c r="O804" i="3" s="1"/>
  <c r="M808" i="3"/>
  <c r="N811" i="3"/>
  <c r="O811" i="3" s="1"/>
  <c r="N814" i="3"/>
  <c r="O814" i="3" s="1"/>
  <c r="M818" i="3"/>
  <c r="M821" i="3"/>
  <c r="M828" i="3"/>
  <c r="N831" i="3"/>
  <c r="O831" i="3" s="1"/>
  <c r="M835" i="3"/>
  <c r="M838" i="3"/>
  <c r="N841" i="3"/>
  <c r="O841" i="3" s="1"/>
  <c r="N848" i="3"/>
  <c r="O848" i="3" s="1"/>
  <c r="M855" i="3"/>
  <c r="N858" i="3"/>
  <c r="O858" i="3" s="1"/>
  <c r="N861" i="3"/>
  <c r="O861" i="3" s="1"/>
  <c r="M865" i="3"/>
  <c r="N868" i="3"/>
  <c r="O868" i="3" s="1"/>
  <c r="M872" i="3"/>
  <c r="N875" i="3"/>
  <c r="O875" i="3" s="1"/>
  <c r="N878" i="3"/>
  <c r="O878" i="3" s="1"/>
  <c r="M882" i="3"/>
  <c r="M885" i="3"/>
  <c r="M892" i="3"/>
  <c r="N895" i="3"/>
  <c r="O895" i="3" s="1"/>
  <c r="M899" i="3"/>
  <c r="M902" i="3"/>
  <c r="N905" i="3"/>
  <c r="O905" i="3" s="1"/>
  <c r="N912" i="3"/>
  <c r="O912" i="3" s="1"/>
  <c r="M919" i="3"/>
  <c r="N922" i="3"/>
  <c r="O922" i="3" s="1"/>
  <c r="N925" i="3"/>
  <c r="O925" i="3" s="1"/>
  <c r="M929" i="3"/>
  <c r="N932" i="3"/>
  <c r="O932" i="3" s="1"/>
  <c r="M936" i="3"/>
  <c r="N939" i="3"/>
  <c r="O939" i="3" s="1"/>
  <c r="N942" i="3"/>
  <c r="O942" i="3" s="1"/>
  <c r="M946" i="3"/>
  <c r="M949" i="3"/>
  <c r="M956" i="3"/>
  <c r="N959" i="3"/>
  <c r="O959" i="3" s="1"/>
  <c r="M512" i="3"/>
  <c r="O512" i="3" s="1"/>
  <c r="M539" i="3"/>
  <c r="N566" i="3"/>
  <c r="O566" i="3" s="1"/>
  <c r="M588" i="3"/>
  <c r="N597" i="3"/>
  <c r="O597" i="3" s="1"/>
  <c r="N614" i="3"/>
  <c r="O614" i="3" s="1"/>
  <c r="M621" i="3"/>
  <c r="N627" i="3"/>
  <c r="O627" i="3" s="1"/>
  <c r="N634" i="3"/>
  <c r="O634" i="3" s="1"/>
  <c r="N641" i="3"/>
  <c r="O641" i="3" s="1"/>
  <c r="N653" i="3"/>
  <c r="O653" i="3" s="1"/>
  <c r="N658" i="3"/>
  <c r="O658" i="3" s="1"/>
  <c r="M662" i="3"/>
  <c r="M666" i="3"/>
  <c r="N670" i="3"/>
  <c r="O670" i="3" s="1"/>
  <c r="M674" i="3"/>
  <c r="N677" i="3"/>
  <c r="M687" i="3"/>
  <c r="M691" i="3"/>
  <c r="M694" i="3"/>
  <c r="M698" i="3"/>
  <c r="M701" i="3"/>
  <c r="N708" i="3"/>
  <c r="O708" i="3" s="1"/>
  <c r="M712" i="3"/>
  <c r="N715" i="3"/>
  <c r="O715" i="3" s="1"/>
  <c r="M719" i="3"/>
  <c r="N722" i="3"/>
  <c r="O722" i="3" s="1"/>
  <c r="M726" i="3"/>
  <c r="N729" i="3"/>
  <c r="O729" i="3" s="1"/>
  <c r="M733" i="3"/>
  <c r="N740" i="3"/>
  <c r="O740" i="3" s="1"/>
  <c r="M744" i="3"/>
  <c r="N747" i="3"/>
  <c r="O747" i="3" s="1"/>
  <c r="M751" i="3"/>
  <c r="N754" i="3"/>
  <c r="O754" i="3" s="1"/>
  <c r="N757" i="3"/>
  <c r="O757" i="3" s="1"/>
  <c r="M761" i="3"/>
  <c r="N764" i="3"/>
  <c r="O764" i="3" s="1"/>
  <c r="M768" i="3"/>
  <c r="N771" i="3"/>
  <c r="O771" i="3" s="1"/>
  <c r="N774" i="3"/>
  <c r="O774" i="3" s="1"/>
  <c r="M778" i="3"/>
  <c r="M781" i="3"/>
  <c r="M788" i="3"/>
  <c r="N791" i="3"/>
  <c r="O791" i="3" s="1"/>
  <c r="M795" i="3"/>
  <c r="M798" i="3"/>
  <c r="N801" i="3"/>
  <c r="O801" i="3" s="1"/>
  <c r="N808" i="3"/>
  <c r="O808" i="3" s="1"/>
  <c r="M815" i="3"/>
  <c r="N818" i="3"/>
  <c r="O818" i="3" s="1"/>
  <c r="N821" i="3"/>
  <c r="O821" i="3" s="1"/>
  <c r="M825" i="3"/>
  <c r="N828" i="3"/>
  <c r="O828" i="3" s="1"/>
  <c r="M832" i="3"/>
  <c r="N835" i="3"/>
  <c r="O835" i="3" s="1"/>
  <c r="N838" i="3"/>
  <c r="O838" i="3" s="1"/>
  <c r="M842" i="3"/>
  <c r="N515" i="3"/>
  <c r="O515" i="3" s="1"/>
  <c r="N569" i="3"/>
  <c r="O569" i="3" s="1"/>
  <c r="M590" i="3"/>
  <c r="N598" i="3"/>
  <c r="O598" i="3" s="1"/>
  <c r="N607" i="3"/>
  <c r="O607" i="3" s="1"/>
  <c r="M615" i="3"/>
  <c r="M622" i="3"/>
  <c r="N628" i="3"/>
  <c r="O628" i="3" s="1"/>
  <c r="N635" i="3"/>
  <c r="O635" i="3" s="1"/>
  <c r="N642" i="3"/>
  <c r="O642" i="3" s="1"/>
  <c r="N648" i="3"/>
  <c r="O648" i="3" s="1"/>
  <c r="N654" i="3"/>
  <c r="O654" i="3" s="1"/>
  <c r="N662" i="3"/>
  <c r="O662" i="3" s="1"/>
  <c r="N666" i="3"/>
  <c r="O666" i="3" s="1"/>
  <c r="M671" i="3"/>
  <c r="N674" i="3"/>
  <c r="O674" i="3" s="1"/>
  <c r="M678" i="3"/>
  <c r="M681" i="3"/>
  <c r="M684" i="3"/>
  <c r="N687" i="3"/>
  <c r="O687" i="3" s="1"/>
  <c r="N691" i="3"/>
  <c r="O691" i="3" s="1"/>
  <c r="N694" i="3"/>
  <c r="O694" i="3" s="1"/>
  <c r="N698" i="3"/>
  <c r="O698" i="3" s="1"/>
  <c r="N701" i="3"/>
  <c r="O701" i="3" s="1"/>
  <c r="M705" i="3"/>
  <c r="N712" i="3"/>
  <c r="O712" i="3" s="1"/>
  <c r="M716" i="3"/>
  <c r="N719" i="3"/>
  <c r="O719" i="3" s="1"/>
  <c r="M723" i="3"/>
  <c r="N726" i="3"/>
  <c r="O726" i="3" s="1"/>
  <c r="M730" i="3"/>
  <c r="N733" i="3"/>
  <c r="O733" i="3" s="1"/>
  <c r="M737" i="3"/>
  <c r="N744" i="3"/>
  <c r="O744" i="3" s="1"/>
  <c r="M748" i="3"/>
  <c r="N751" i="3"/>
  <c r="O751" i="3" s="1"/>
  <c r="M755" i="3"/>
  <c r="M758" i="3"/>
  <c r="N761" i="3"/>
  <c r="O761" i="3" s="1"/>
  <c r="N768" i="3"/>
  <c r="O768" i="3" s="1"/>
  <c r="M519" i="3"/>
  <c r="M546" i="3"/>
  <c r="M573" i="3"/>
  <c r="M608" i="3"/>
  <c r="O608" i="3" s="1"/>
  <c r="M616" i="3"/>
  <c r="O616" i="3" s="1"/>
  <c r="M623" i="3"/>
  <c r="M630" i="3"/>
  <c r="M637" i="3"/>
  <c r="M644" i="3"/>
  <c r="M649" i="3"/>
  <c r="M655" i="3"/>
  <c r="M659" i="3"/>
  <c r="M663" i="3"/>
  <c r="M667" i="3"/>
  <c r="N671" i="3"/>
  <c r="O671" i="3" s="1"/>
  <c r="N678" i="3"/>
  <c r="O678" i="3" s="1"/>
  <c r="N681" i="3"/>
  <c r="N684" i="3"/>
  <c r="O684" i="3" s="1"/>
  <c r="M688" i="3"/>
  <c r="O688" i="3" s="1"/>
  <c r="M695" i="3"/>
  <c r="M699" i="3"/>
  <c r="M702" i="3"/>
  <c r="N705" i="3"/>
  <c r="O705" i="3" s="1"/>
  <c r="M709" i="3"/>
  <c r="N716" i="3"/>
  <c r="O716" i="3" s="1"/>
  <c r="M720" i="3"/>
  <c r="N723" i="3"/>
  <c r="O723" i="3" s="1"/>
  <c r="M727" i="3"/>
  <c r="N730" i="3"/>
  <c r="O730" i="3" s="1"/>
  <c r="M734" i="3"/>
  <c r="N737" i="3"/>
  <c r="O737" i="3" s="1"/>
  <c r="M741" i="3"/>
  <c r="N748" i="3"/>
  <c r="O748" i="3" s="1"/>
  <c r="M752" i="3"/>
  <c r="N755" i="3"/>
  <c r="O755" i="3" s="1"/>
  <c r="N758" i="3"/>
  <c r="O758" i="3" s="1"/>
  <c r="M762" i="3"/>
  <c r="M765" i="3"/>
  <c r="M772" i="3"/>
  <c r="N775" i="3"/>
  <c r="O775" i="3" s="1"/>
  <c r="M779" i="3"/>
  <c r="M782" i="3"/>
  <c r="N785" i="3"/>
  <c r="O785" i="3" s="1"/>
  <c r="N792" i="3"/>
  <c r="O792" i="3" s="1"/>
  <c r="M799" i="3"/>
  <c r="N802" i="3"/>
  <c r="O802" i="3" s="1"/>
  <c r="N805" i="3"/>
  <c r="O805" i="3" s="1"/>
  <c r="N798" i="3"/>
  <c r="O798" i="3" s="1"/>
  <c r="M816" i="3"/>
  <c r="M829" i="3"/>
  <c r="M843" i="3"/>
  <c r="N852" i="3"/>
  <c r="O852" i="3" s="1"/>
  <c r="N866" i="3"/>
  <c r="O866" i="3" s="1"/>
  <c r="M873" i="3"/>
  <c r="M880" i="3"/>
  <c r="N885" i="3"/>
  <c r="O885" i="3" s="1"/>
  <c r="M891" i="3"/>
  <c r="N896" i="3"/>
  <c r="O896" i="3" s="1"/>
  <c r="M905" i="3"/>
  <c r="M909" i="3"/>
  <c r="M913" i="3"/>
  <c r="N924" i="3"/>
  <c r="O924" i="3" s="1"/>
  <c r="N928" i="3"/>
  <c r="O928" i="3" s="1"/>
  <c r="M932" i="3"/>
  <c r="N936" i="3"/>
  <c r="O936" i="3" s="1"/>
  <c r="M940" i="3"/>
  <c r="M944" i="3"/>
  <c r="N951" i="3"/>
  <c r="O951" i="3" s="1"/>
  <c r="N955" i="3"/>
  <c r="O955" i="3" s="1"/>
  <c r="M959" i="3"/>
  <c r="M963" i="3"/>
  <c r="M966" i="3"/>
  <c r="M775" i="3"/>
  <c r="M802" i="3"/>
  <c r="M819" i="3"/>
  <c r="N832" i="3"/>
  <c r="O832" i="3" s="1"/>
  <c r="M845" i="3"/>
  <c r="N860" i="3"/>
  <c r="O860" i="3" s="1"/>
  <c r="N867" i="3"/>
  <c r="O867" i="3" s="1"/>
  <c r="M874" i="3"/>
  <c r="M886" i="3"/>
  <c r="N891" i="3"/>
  <c r="O891" i="3" s="1"/>
  <c r="M901" i="3"/>
  <c r="M906" i="3"/>
  <c r="N909" i="3"/>
  <c r="O909" i="3" s="1"/>
  <c r="N913" i="3"/>
  <c r="O913" i="3" s="1"/>
  <c r="M917" i="3"/>
  <c r="M921" i="3"/>
  <c r="N940" i="3"/>
  <c r="O940" i="3" s="1"/>
  <c r="N944" i="3"/>
  <c r="O944" i="3" s="1"/>
  <c r="M948" i="3"/>
  <c r="M952" i="3"/>
  <c r="M960" i="3"/>
  <c r="N963" i="3"/>
  <c r="O963" i="3" s="1"/>
  <c r="N966" i="3"/>
  <c r="O966" i="3" s="1"/>
  <c r="M970" i="3"/>
  <c r="M973" i="3"/>
  <c r="M980" i="3"/>
  <c r="N983" i="3"/>
  <c r="O983" i="3" s="1"/>
  <c r="M987" i="3"/>
  <c r="M990" i="3"/>
  <c r="N993" i="3"/>
  <c r="O993" i="3" s="1"/>
  <c r="N1000" i="3"/>
  <c r="O1000" i="3" s="1"/>
  <c r="M1007" i="3"/>
  <c r="N1010" i="3"/>
  <c r="O1010" i="3" s="1"/>
  <c r="N1013" i="3"/>
  <c r="O1013" i="3" s="1"/>
  <c r="M1017" i="3"/>
  <c r="N1020" i="3"/>
  <c r="O1020" i="3" s="1"/>
  <c r="M1024" i="3"/>
  <c r="N1027" i="3"/>
  <c r="O1027" i="3" s="1"/>
  <c r="N1030" i="3"/>
  <c r="O1030" i="3" s="1"/>
  <c r="M1034" i="3"/>
  <c r="M1037" i="3"/>
  <c r="M1044" i="3"/>
  <c r="N1047" i="3"/>
  <c r="O1047" i="3" s="1"/>
  <c r="M1051" i="3"/>
  <c r="M1054" i="3"/>
  <c r="N1057" i="3"/>
  <c r="O1057" i="3" s="1"/>
  <c r="N1064" i="3"/>
  <c r="O1064" i="3" s="1"/>
  <c r="M1071" i="3"/>
  <c r="N1074" i="3"/>
  <c r="O1074" i="3" s="1"/>
  <c r="N1077" i="3"/>
  <c r="O1077" i="3" s="1"/>
  <c r="M1081" i="3"/>
  <c r="N1084" i="3"/>
  <c r="O1084" i="3" s="1"/>
  <c r="N778" i="3"/>
  <c r="O778" i="3" s="1"/>
  <c r="M805" i="3"/>
  <c r="N819" i="3"/>
  <c r="O819" i="3" s="1"/>
  <c r="N845" i="3"/>
  <c r="O845" i="3" s="1"/>
  <c r="N855" i="3"/>
  <c r="O855" i="3" s="1"/>
  <c r="M862" i="3"/>
  <c r="M881" i="3"/>
  <c r="N886" i="3"/>
  <c r="O886" i="3" s="1"/>
  <c r="N892" i="3"/>
  <c r="O892" i="3" s="1"/>
  <c r="N897" i="3"/>
  <c r="O897" i="3" s="1"/>
  <c r="N902" i="3"/>
  <c r="O902" i="3" s="1"/>
  <c r="N906" i="3"/>
  <c r="O906" i="3" s="1"/>
  <c r="M910" i="3"/>
  <c r="M914" i="3"/>
  <c r="N917" i="3"/>
  <c r="O917" i="3" s="1"/>
  <c r="N921" i="3"/>
  <c r="O921" i="3" s="1"/>
  <c r="M925" i="3"/>
  <c r="N929" i="3"/>
  <c r="O929" i="3" s="1"/>
  <c r="M933" i="3"/>
  <c r="M937" i="3"/>
  <c r="N948" i="3"/>
  <c r="O948" i="3" s="1"/>
  <c r="N952" i="3"/>
  <c r="O952" i="3" s="1"/>
  <c r="N956" i="3"/>
  <c r="O956" i="3" s="1"/>
  <c r="N960" i="3"/>
  <c r="O960" i="3" s="1"/>
  <c r="M967" i="3"/>
  <c r="N970" i="3"/>
  <c r="O970" i="3" s="1"/>
  <c r="N973" i="3"/>
  <c r="O973" i="3" s="1"/>
  <c r="M977" i="3"/>
  <c r="N980" i="3"/>
  <c r="O980" i="3" s="1"/>
  <c r="M984" i="3"/>
  <c r="N987" i="3"/>
  <c r="O987" i="3" s="1"/>
  <c r="N990" i="3"/>
  <c r="O990" i="3" s="1"/>
  <c r="M994" i="3"/>
  <c r="M997" i="3"/>
  <c r="M1004" i="3"/>
  <c r="N1007" i="3"/>
  <c r="O1007" i="3" s="1"/>
  <c r="M1011" i="3"/>
  <c r="M1014" i="3"/>
  <c r="N1017" i="3"/>
  <c r="O1017" i="3" s="1"/>
  <c r="N1024" i="3"/>
  <c r="O1024" i="3" s="1"/>
  <c r="M1031" i="3"/>
  <c r="N1034" i="3"/>
  <c r="O1034" i="3" s="1"/>
  <c r="N1037" i="3"/>
  <c r="O1037" i="3" s="1"/>
  <c r="M1041" i="3"/>
  <c r="N1044" i="3"/>
  <c r="O1044" i="3" s="1"/>
  <c r="M1048" i="3"/>
  <c r="N1051" i="3"/>
  <c r="O1051" i="3" s="1"/>
  <c r="N1054" i="3"/>
  <c r="O1054" i="3" s="1"/>
  <c r="M1058" i="3"/>
  <c r="M1061" i="3"/>
  <c r="M1068" i="3"/>
  <c r="N1071" i="3"/>
  <c r="O1071" i="3" s="1"/>
  <c r="M1075" i="3"/>
  <c r="M1078" i="3"/>
  <c r="N1081" i="3"/>
  <c r="O1081" i="3" s="1"/>
  <c r="N1088" i="3"/>
  <c r="O1088" i="3" s="1"/>
  <c r="M1095" i="3"/>
  <c r="N1098" i="3"/>
  <c r="O1098" i="3" s="1"/>
  <c r="N1101" i="3"/>
  <c r="O1101" i="3" s="1"/>
  <c r="M1105" i="3"/>
  <c r="N1108" i="3"/>
  <c r="O1108" i="3" s="1"/>
  <c r="M1112" i="3"/>
  <c r="N1115" i="3"/>
  <c r="O1115" i="3" s="1"/>
  <c r="N1118" i="3"/>
  <c r="O1118" i="3" s="1"/>
  <c r="M1122" i="3"/>
  <c r="N1125" i="3"/>
  <c r="O1125" i="3" s="1"/>
  <c r="M1129" i="3"/>
  <c r="N1136" i="3"/>
  <c r="O1136" i="3" s="1"/>
  <c r="M1140" i="3"/>
  <c r="N1143" i="3"/>
  <c r="O1143" i="3" s="1"/>
  <c r="M1147" i="3"/>
  <c r="M1150" i="3"/>
  <c r="N781" i="3"/>
  <c r="O781" i="3" s="1"/>
  <c r="M822" i="3"/>
  <c r="M846" i="3"/>
  <c r="M856" i="3"/>
  <c r="N862" i="3"/>
  <c r="O862" i="3" s="1"/>
  <c r="M869" i="3"/>
  <c r="M876" i="3"/>
  <c r="N882" i="3"/>
  <c r="O882" i="3" s="1"/>
  <c r="N887" i="3"/>
  <c r="O887" i="3" s="1"/>
  <c r="M898" i="3"/>
  <c r="M903" i="3"/>
  <c r="M907" i="3"/>
  <c r="N910" i="3"/>
  <c r="O910" i="3" s="1"/>
  <c r="N914" i="3"/>
  <c r="O914" i="3" s="1"/>
  <c r="M918" i="3"/>
  <c r="M922" i="3"/>
  <c r="M926" i="3"/>
  <c r="M930" i="3"/>
  <c r="N933" i="3"/>
  <c r="O933" i="3" s="1"/>
  <c r="N937" i="3"/>
  <c r="O937" i="3" s="1"/>
  <c r="M941" i="3"/>
  <c r="M945" i="3"/>
  <c r="M953" i="3"/>
  <c r="M964" i="3"/>
  <c r="N967" i="3"/>
  <c r="O967" i="3" s="1"/>
  <c r="M971" i="3"/>
  <c r="M974" i="3"/>
  <c r="N977" i="3"/>
  <c r="O977" i="3" s="1"/>
  <c r="N984" i="3"/>
  <c r="O984" i="3" s="1"/>
  <c r="M991" i="3"/>
  <c r="N994" i="3"/>
  <c r="O994" i="3" s="1"/>
  <c r="N997" i="3"/>
  <c r="O997" i="3" s="1"/>
  <c r="M1001" i="3"/>
  <c r="N1004" i="3"/>
  <c r="O1004" i="3" s="1"/>
  <c r="M1008" i="3"/>
  <c r="N1011" i="3"/>
  <c r="O1011" i="3" s="1"/>
  <c r="N1014" i="3"/>
  <c r="O1014" i="3" s="1"/>
  <c r="M1018" i="3"/>
  <c r="M1021" i="3"/>
  <c r="M1028" i="3"/>
  <c r="N1031" i="3"/>
  <c r="O1031" i="3" s="1"/>
  <c r="M1035" i="3"/>
  <c r="M1038" i="3"/>
  <c r="N1041" i="3"/>
  <c r="O1041" i="3" s="1"/>
  <c r="N1048" i="3"/>
  <c r="O1048" i="3" s="1"/>
  <c r="M1055" i="3"/>
  <c r="N1058" i="3"/>
  <c r="O1058" i="3" s="1"/>
  <c r="N1061" i="3"/>
  <c r="O1061" i="3" s="1"/>
  <c r="M1065" i="3"/>
  <c r="N1068" i="3"/>
  <c r="O1068" i="3" s="1"/>
  <c r="M1072" i="3"/>
  <c r="N1075" i="3"/>
  <c r="O1075" i="3" s="1"/>
  <c r="N1078" i="3"/>
  <c r="O1078" i="3" s="1"/>
  <c r="M1082" i="3"/>
  <c r="M1085" i="3"/>
  <c r="M1092" i="3"/>
  <c r="M785" i="3"/>
  <c r="M809" i="3"/>
  <c r="N822" i="3"/>
  <c r="O822" i="3" s="1"/>
  <c r="M836" i="3"/>
  <c r="N856" i="3"/>
  <c r="O856" i="3" s="1"/>
  <c r="M863" i="3"/>
  <c r="N869" i="3"/>
  <c r="O869" i="3" s="1"/>
  <c r="N876" i="3"/>
  <c r="O876" i="3" s="1"/>
  <c r="M883" i="3"/>
  <c r="M888" i="3"/>
  <c r="M893" i="3"/>
  <c r="N899" i="3"/>
  <c r="O899" i="3" s="1"/>
  <c r="N903" i="3"/>
  <c r="O903" i="3" s="1"/>
  <c r="N907" i="3"/>
  <c r="O907" i="3" s="1"/>
  <c r="M911" i="3"/>
  <c r="M915" i="3"/>
  <c r="N918" i="3"/>
  <c r="O918" i="3" s="1"/>
  <c r="M923" i="3"/>
  <c r="N926" i="3"/>
  <c r="O926" i="3" s="1"/>
  <c r="N930" i="3"/>
  <c r="O930" i="3" s="1"/>
  <c r="M934" i="3"/>
  <c r="M938" i="3"/>
  <c r="N941" i="3"/>
  <c r="O941" i="3" s="1"/>
  <c r="N945" i="3"/>
  <c r="O945" i="3" s="1"/>
  <c r="N949" i="3"/>
  <c r="O949" i="3" s="1"/>
  <c r="N953" i="3"/>
  <c r="O953" i="3" s="1"/>
  <c r="M957" i="3"/>
  <c r="M961" i="3"/>
  <c r="N964" i="3"/>
  <c r="O964" i="3" s="1"/>
  <c r="M968" i="3"/>
  <c r="N971" i="3"/>
  <c r="O971" i="3" s="1"/>
  <c r="N974" i="3"/>
  <c r="O974" i="3" s="1"/>
  <c r="M978" i="3"/>
  <c r="M981" i="3"/>
  <c r="M988" i="3"/>
  <c r="N991" i="3"/>
  <c r="O991" i="3" s="1"/>
  <c r="M995" i="3"/>
  <c r="M998" i="3"/>
  <c r="N1001" i="3"/>
  <c r="O1001" i="3" s="1"/>
  <c r="N1008" i="3"/>
  <c r="O1008" i="3" s="1"/>
  <c r="M1015" i="3"/>
  <c r="N1018" i="3"/>
  <c r="O1018" i="3" s="1"/>
  <c r="N1021" i="3"/>
  <c r="O1021" i="3" s="1"/>
  <c r="M1025" i="3"/>
  <c r="N1028" i="3"/>
  <c r="O1028" i="3" s="1"/>
  <c r="M1032" i="3"/>
  <c r="N1035" i="3"/>
  <c r="O1035" i="3" s="1"/>
  <c r="N1038" i="3"/>
  <c r="O1038" i="3" s="1"/>
  <c r="M1042" i="3"/>
  <c r="M1045" i="3"/>
  <c r="M1052" i="3"/>
  <c r="N1055" i="3"/>
  <c r="O1055" i="3" s="1"/>
  <c r="M1059" i="3"/>
  <c r="M1062" i="3"/>
  <c r="N1065" i="3"/>
  <c r="O1065" i="3" s="1"/>
  <c r="N1072" i="3"/>
  <c r="O1072" i="3" s="1"/>
  <c r="M1079" i="3"/>
  <c r="N1082" i="3"/>
  <c r="O1082" i="3" s="1"/>
  <c r="N1085" i="3"/>
  <c r="O1085" i="3" s="1"/>
  <c r="M1089" i="3"/>
  <c r="N1092" i="3"/>
  <c r="O1092" i="3" s="1"/>
  <c r="M1096" i="3"/>
  <c r="N1099" i="3"/>
  <c r="O1099" i="3" s="1"/>
  <c r="N1102" i="3"/>
  <c r="O1102" i="3" s="1"/>
  <c r="M1106" i="3"/>
  <c r="N788" i="3"/>
  <c r="O788" i="3" s="1"/>
  <c r="M812" i="3"/>
  <c r="N825" i="3"/>
  <c r="O825" i="3" s="1"/>
  <c r="M839" i="3"/>
  <c r="M849" i="3"/>
  <c r="M857" i="3"/>
  <c r="M864" i="3"/>
  <c r="N870" i="3"/>
  <c r="O870" i="3" s="1"/>
  <c r="M877" i="3"/>
  <c r="N883" i="3"/>
  <c r="O883" i="3" s="1"/>
  <c r="M889" i="3"/>
  <c r="M894" i="3"/>
  <c r="M904" i="3"/>
  <c r="N911" i="3"/>
  <c r="O911" i="3" s="1"/>
  <c r="N915" i="3"/>
  <c r="O915" i="3" s="1"/>
  <c r="N919" i="3"/>
  <c r="O919" i="3" s="1"/>
  <c r="N923" i="3"/>
  <c r="O923" i="3" s="1"/>
  <c r="M927" i="3"/>
  <c r="M931" i="3"/>
  <c r="N934" i="3"/>
  <c r="O934" i="3" s="1"/>
  <c r="N938" i="3"/>
  <c r="O938" i="3" s="1"/>
  <c r="M942" i="3"/>
  <c r="N946" i="3"/>
  <c r="O946" i="3" s="1"/>
  <c r="M950" i="3"/>
  <c r="M954" i="3"/>
  <c r="N957" i="3"/>
  <c r="O957" i="3" s="1"/>
  <c r="N961" i="3"/>
  <c r="O961" i="3" s="1"/>
  <c r="N968" i="3"/>
  <c r="O968" i="3" s="1"/>
  <c r="M975" i="3"/>
  <c r="N978" i="3"/>
  <c r="O978" i="3" s="1"/>
  <c r="N981" i="3"/>
  <c r="O981" i="3" s="1"/>
  <c r="M985" i="3"/>
  <c r="N988" i="3"/>
  <c r="O988" i="3" s="1"/>
  <c r="M992" i="3"/>
  <c r="N995" i="3"/>
  <c r="O995" i="3" s="1"/>
  <c r="N998" i="3"/>
  <c r="O998" i="3" s="1"/>
  <c r="M1002" i="3"/>
  <c r="M1005" i="3"/>
  <c r="M1012" i="3"/>
  <c r="N1015" i="3"/>
  <c r="O1015" i="3" s="1"/>
  <c r="M1019" i="3"/>
  <c r="M1022" i="3"/>
  <c r="N1025" i="3"/>
  <c r="O1025" i="3" s="1"/>
  <c r="N1032" i="3"/>
  <c r="O1032" i="3" s="1"/>
  <c r="M1039" i="3"/>
  <c r="N1042" i="3"/>
  <c r="O1042" i="3" s="1"/>
  <c r="N1045" i="3"/>
  <c r="O1045" i="3" s="1"/>
  <c r="M1049" i="3"/>
  <c r="N1052" i="3"/>
  <c r="O1052" i="3" s="1"/>
  <c r="M1056" i="3"/>
  <c r="N1059" i="3"/>
  <c r="O1059" i="3" s="1"/>
  <c r="N1062" i="3"/>
  <c r="O1062" i="3" s="1"/>
  <c r="M1066" i="3"/>
  <c r="M1069" i="3"/>
  <c r="M1076" i="3"/>
  <c r="N1079" i="3"/>
  <c r="O1079" i="3" s="1"/>
  <c r="M1083" i="3"/>
  <c r="M1086" i="3"/>
  <c r="N1089" i="3"/>
  <c r="O1089" i="3" s="1"/>
  <c r="N1096" i="3"/>
  <c r="O1096" i="3" s="1"/>
  <c r="M1103" i="3"/>
  <c r="N1106" i="3"/>
  <c r="O1106" i="3" s="1"/>
  <c r="M792" i="3"/>
  <c r="N812" i="3"/>
  <c r="O812" i="3" s="1"/>
  <c r="M826" i="3"/>
  <c r="N839" i="3"/>
  <c r="O839" i="3" s="1"/>
  <c r="N849" i="3"/>
  <c r="O849" i="3" s="1"/>
  <c r="M859" i="3"/>
  <c r="N865" i="3"/>
  <c r="O865" i="3" s="1"/>
  <c r="N872" i="3"/>
  <c r="O872" i="3" s="1"/>
  <c r="M879" i="3"/>
  <c r="M884" i="3"/>
  <c r="N889" i="3"/>
  <c r="O889" i="3" s="1"/>
  <c r="N894" i="3"/>
  <c r="O894" i="3" s="1"/>
  <c r="M900" i="3"/>
  <c r="N904" i="3"/>
  <c r="O904" i="3" s="1"/>
  <c r="M908" i="3"/>
  <c r="M912" i="3"/>
  <c r="M916" i="3"/>
  <c r="M920" i="3"/>
  <c r="N927" i="3"/>
  <c r="O927" i="3" s="1"/>
  <c r="N931" i="3"/>
  <c r="O931" i="3" s="1"/>
  <c r="M935" i="3"/>
  <c r="M939" i="3"/>
  <c r="M943" i="3"/>
  <c r="M947" i="3"/>
  <c r="N950" i="3"/>
  <c r="O950" i="3" s="1"/>
  <c r="N954" i="3"/>
  <c r="O954" i="3" s="1"/>
  <c r="M958" i="3"/>
  <c r="M962" i="3"/>
  <c r="M965" i="3"/>
  <c r="M972" i="3"/>
  <c r="N975" i="3"/>
  <c r="O975" i="3" s="1"/>
  <c r="M979" i="3"/>
  <c r="M982" i="3"/>
  <c r="N985" i="3"/>
  <c r="O985" i="3" s="1"/>
  <c r="N992" i="3"/>
  <c r="O992" i="3" s="1"/>
  <c r="M999" i="3"/>
  <c r="N1002" i="3"/>
  <c r="O1002" i="3" s="1"/>
  <c r="N1005" i="3"/>
  <c r="O1005" i="3" s="1"/>
  <c r="M1009" i="3"/>
  <c r="N1012" i="3"/>
  <c r="O1012" i="3" s="1"/>
  <c r="M1016" i="3"/>
  <c r="N1019" i="3"/>
  <c r="O1019" i="3" s="1"/>
  <c r="N1022" i="3"/>
  <c r="O1022" i="3" s="1"/>
  <c r="M1026" i="3"/>
  <c r="M1029" i="3"/>
  <c r="M1036" i="3"/>
  <c r="N1039" i="3"/>
  <c r="O1039" i="3" s="1"/>
  <c r="M1043" i="3"/>
  <c r="M1046" i="3"/>
  <c r="N1049" i="3"/>
  <c r="O1049" i="3" s="1"/>
  <c r="N1056" i="3"/>
  <c r="O1056" i="3" s="1"/>
  <c r="M1063" i="3"/>
  <c r="N1066" i="3"/>
  <c r="O1066" i="3" s="1"/>
  <c r="N1069" i="3"/>
  <c r="O1069" i="3" s="1"/>
  <c r="M1073" i="3"/>
  <c r="N795" i="3"/>
  <c r="O795" i="3" s="1"/>
  <c r="N815" i="3"/>
  <c r="O815" i="3" s="1"/>
  <c r="N842" i="3"/>
  <c r="O842" i="3" s="1"/>
  <c r="M852" i="3"/>
  <c r="N859" i="3"/>
  <c r="O859" i="3" s="1"/>
  <c r="M866" i="3"/>
  <c r="N879" i="3"/>
  <c r="O879" i="3" s="1"/>
  <c r="N884" i="3"/>
  <c r="O884" i="3" s="1"/>
  <c r="M890" i="3"/>
  <c r="M896" i="3"/>
  <c r="N900" i="3"/>
  <c r="O900" i="3" s="1"/>
  <c r="N908" i="3"/>
  <c r="O908" i="3" s="1"/>
  <c r="N916" i="3"/>
  <c r="O916" i="3" s="1"/>
  <c r="N920" i="3"/>
  <c r="O920" i="3" s="1"/>
  <c r="M924" i="3"/>
  <c r="M928" i="3"/>
  <c r="N935" i="3"/>
  <c r="O935" i="3" s="1"/>
  <c r="N943" i="3"/>
  <c r="O943" i="3" s="1"/>
  <c r="N947" i="3"/>
  <c r="O947" i="3" s="1"/>
  <c r="M951" i="3"/>
  <c r="M955" i="3"/>
  <c r="N958" i="3"/>
  <c r="O958" i="3" s="1"/>
  <c r="N962" i="3"/>
  <c r="O962" i="3" s="1"/>
  <c r="N965" i="3"/>
  <c r="O965" i="3" s="1"/>
  <c r="M969" i="3"/>
  <c r="N972" i="3"/>
  <c r="O972" i="3" s="1"/>
  <c r="M976" i="3"/>
  <c r="N979" i="3"/>
  <c r="O979" i="3" s="1"/>
  <c r="N982" i="3"/>
  <c r="O982" i="3" s="1"/>
  <c r="M986" i="3"/>
  <c r="M989" i="3"/>
  <c r="M996" i="3"/>
  <c r="N999" i="3"/>
  <c r="O999" i="3" s="1"/>
  <c r="M1003" i="3"/>
  <c r="M1006" i="3"/>
  <c r="N1009" i="3"/>
  <c r="O1009" i="3" s="1"/>
  <c r="N1016" i="3"/>
  <c r="O1016" i="3" s="1"/>
  <c r="M1023" i="3"/>
  <c r="N1026" i="3"/>
  <c r="O1026" i="3" s="1"/>
  <c r="N1029" i="3"/>
  <c r="O1029" i="3" s="1"/>
  <c r="M1033" i="3"/>
  <c r="N1036" i="3"/>
  <c r="O1036" i="3" s="1"/>
  <c r="M1040" i="3"/>
  <c r="N1043" i="3"/>
  <c r="O1043" i="3" s="1"/>
  <c r="N1046" i="3"/>
  <c r="O1046" i="3" s="1"/>
  <c r="M1050" i="3"/>
  <c r="M1053" i="3"/>
  <c r="M1060" i="3"/>
  <c r="N1063" i="3"/>
  <c r="O1063" i="3" s="1"/>
  <c r="M1067" i="3"/>
  <c r="M1070" i="3"/>
  <c r="N1073" i="3"/>
  <c r="O1073" i="3" s="1"/>
  <c r="N1080" i="3"/>
  <c r="O1080" i="3" s="1"/>
  <c r="M1087" i="3"/>
  <c r="N1090" i="3"/>
  <c r="O1090" i="3" s="1"/>
  <c r="N1093" i="3"/>
  <c r="O1093" i="3" s="1"/>
  <c r="M1097" i="3"/>
  <c r="N1100" i="3"/>
  <c r="O1100" i="3" s="1"/>
  <c r="M1104" i="3"/>
  <c r="N1107" i="3"/>
  <c r="O1107" i="3" s="1"/>
  <c r="N1110" i="3"/>
  <c r="O1110" i="3" s="1"/>
  <c r="M1114" i="3"/>
  <c r="N969" i="3"/>
  <c r="O969" i="3" s="1"/>
  <c r="N996" i="3"/>
  <c r="O996" i="3" s="1"/>
  <c r="N1023" i="3"/>
  <c r="O1023" i="3" s="1"/>
  <c r="N1050" i="3"/>
  <c r="O1050" i="3" s="1"/>
  <c r="N1076" i="3"/>
  <c r="O1076" i="3" s="1"/>
  <c r="M1088" i="3"/>
  <c r="N1103" i="3"/>
  <c r="O1103" i="3" s="1"/>
  <c r="M1109" i="3"/>
  <c r="N1113" i="3"/>
  <c r="O1113" i="3" s="1"/>
  <c r="N1117" i="3"/>
  <c r="O1117" i="3" s="1"/>
  <c r="N1121" i="3"/>
  <c r="O1121" i="3" s="1"/>
  <c r="M1126" i="3"/>
  <c r="M1130" i="3"/>
  <c r="M1134" i="3"/>
  <c r="M1138" i="3"/>
  <c r="M1142" i="3"/>
  <c r="M1146" i="3"/>
  <c r="N1149" i="3"/>
  <c r="O1149" i="3" s="1"/>
  <c r="N1153" i="3"/>
  <c r="O1153" i="3" s="1"/>
  <c r="N1160" i="3"/>
  <c r="O1160" i="3" s="1"/>
  <c r="M1167" i="3"/>
  <c r="N1170" i="3"/>
  <c r="N1173" i="3"/>
  <c r="M1177" i="3"/>
  <c r="M1184" i="3"/>
  <c r="N1187" i="3"/>
  <c r="O1187" i="3" s="1"/>
  <c r="M1191" i="3"/>
  <c r="N1194" i="3"/>
  <c r="O1194" i="3" s="1"/>
  <c r="M1198" i="3"/>
  <c r="M1201" i="3"/>
  <c r="M1208" i="3"/>
  <c r="N1211" i="3"/>
  <c r="O1211" i="3" s="1"/>
  <c r="N1215" i="3"/>
  <c r="O1215" i="3" s="1"/>
  <c r="M1219" i="3"/>
  <c r="N1222" i="3"/>
  <c r="O1222" i="3" s="1"/>
  <c r="N1232" i="3"/>
  <c r="O1232" i="3" s="1"/>
  <c r="N1235" i="3"/>
  <c r="O1235" i="3" s="1"/>
  <c r="N1238" i="3"/>
  <c r="O1238" i="3" s="1"/>
  <c r="M1241" i="3"/>
  <c r="M1245" i="3"/>
  <c r="O1245" i="3" s="1"/>
  <c r="M1252" i="3"/>
  <c r="O1252" i="3" s="1"/>
  <c r="M1256" i="3"/>
  <c r="M1259" i="3"/>
  <c r="M1262" i="3"/>
  <c r="O1262" i="3" s="1"/>
  <c r="M1265" i="3"/>
  <c r="M1268" i="3"/>
  <c r="M1271" i="3"/>
  <c r="M1274" i="3"/>
  <c r="M1278" i="3"/>
  <c r="N1281" i="3"/>
  <c r="M1285" i="3"/>
  <c r="O1285" i="3" s="1"/>
  <c r="M1295" i="3"/>
  <c r="M1304" i="3"/>
  <c r="N1307" i="3"/>
  <c r="O1307" i="3" s="1"/>
  <c r="N1310" i="3"/>
  <c r="O1310" i="3" s="1"/>
  <c r="M1314" i="3"/>
  <c r="M1317" i="3"/>
  <c r="N1320" i="3"/>
  <c r="M1324" i="3"/>
  <c r="M1000" i="3"/>
  <c r="M1027" i="3"/>
  <c r="N1053" i="3"/>
  <c r="O1053" i="3" s="1"/>
  <c r="M1077" i="3"/>
  <c r="M1090" i="3"/>
  <c r="N1097" i="3"/>
  <c r="O1097" i="3" s="1"/>
  <c r="N1104" i="3"/>
  <c r="O1104" i="3" s="1"/>
  <c r="N1109" i="3"/>
  <c r="O1109" i="3" s="1"/>
  <c r="N1114" i="3"/>
  <c r="O1114" i="3" s="1"/>
  <c r="M1118" i="3"/>
  <c r="N1122" i="3"/>
  <c r="O1122" i="3" s="1"/>
  <c r="N1126" i="3"/>
  <c r="O1126" i="3" s="1"/>
  <c r="N1130" i="3"/>
  <c r="O1130" i="3" s="1"/>
  <c r="N1134" i="3"/>
  <c r="O1134" i="3" s="1"/>
  <c r="N1138" i="3"/>
  <c r="O1138" i="3" s="1"/>
  <c r="N1142" i="3"/>
  <c r="O1142" i="3" s="1"/>
  <c r="N1146" i="3"/>
  <c r="N1150" i="3"/>
  <c r="O1150" i="3" s="1"/>
  <c r="M1154" i="3"/>
  <c r="M1157" i="3"/>
  <c r="M1164" i="3"/>
  <c r="N1167" i="3"/>
  <c r="O1167" i="3" s="1"/>
  <c r="M1171" i="3"/>
  <c r="M1174" i="3"/>
  <c r="N1177" i="3"/>
  <c r="M1181" i="3"/>
  <c r="N1184" i="3"/>
  <c r="O1184" i="3" s="1"/>
  <c r="N976" i="3"/>
  <c r="O976" i="3" s="1"/>
  <c r="N1003" i="3"/>
  <c r="O1003" i="3" s="1"/>
  <c r="M1030" i="3"/>
  <c r="M1057" i="3"/>
  <c r="M1080" i="3"/>
  <c r="M1091" i="3"/>
  <c r="M1098" i="3"/>
  <c r="M1110" i="3"/>
  <c r="M1115" i="3"/>
  <c r="M1119" i="3"/>
  <c r="M1123" i="3"/>
  <c r="M1127" i="3"/>
  <c r="M1131" i="3"/>
  <c r="M1135" i="3"/>
  <c r="M1139" i="3"/>
  <c r="M1143" i="3"/>
  <c r="N1147" i="3"/>
  <c r="O1147" i="3" s="1"/>
  <c r="M1151" i="3"/>
  <c r="N1154" i="3"/>
  <c r="N1157" i="3"/>
  <c r="O1157" i="3" s="1"/>
  <c r="M1161" i="3"/>
  <c r="N1164" i="3"/>
  <c r="O1164" i="3" s="1"/>
  <c r="M1168" i="3"/>
  <c r="N1171" i="3"/>
  <c r="O1171" i="3" s="1"/>
  <c r="N1174" i="3"/>
  <c r="M1178" i="3"/>
  <c r="N1181" i="3"/>
  <c r="O1181" i="3" s="1"/>
  <c r="N1188" i="3"/>
  <c r="O1188" i="3" s="1"/>
  <c r="M1192" i="3"/>
  <c r="N1195" i="3"/>
  <c r="O1195" i="3" s="1"/>
  <c r="M1199" i="3"/>
  <c r="M1202" i="3"/>
  <c r="N1205" i="3"/>
  <c r="N1212" i="3"/>
  <c r="N1216" i="3"/>
  <c r="O1216" i="3" s="1"/>
  <c r="N1223" i="3"/>
  <c r="N1226" i="3"/>
  <c r="O1226" i="3" s="1"/>
  <c r="N1229" i="3"/>
  <c r="M1233" i="3"/>
  <c r="M1236" i="3"/>
  <c r="M1239" i="3"/>
  <c r="M1242" i="3"/>
  <c r="M1246" i="3"/>
  <c r="N1249" i="3"/>
  <c r="M1253" i="3"/>
  <c r="O1253" i="3" s="1"/>
  <c r="M1263" i="3"/>
  <c r="M1275" i="3"/>
  <c r="M1279" i="3"/>
  <c r="N1282" i="3"/>
  <c r="M1286" i="3"/>
  <c r="N1289" i="3"/>
  <c r="O1289" i="3" s="1"/>
  <c r="N1292" i="3"/>
  <c r="O1292" i="3" s="1"/>
  <c r="N1298" i="3"/>
  <c r="O1298" i="3" s="1"/>
  <c r="N1301" i="3"/>
  <c r="M1308" i="3"/>
  <c r="N1311" i="3"/>
  <c r="O1311" i="3" s="1"/>
  <c r="M1315" i="3"/>
  <c r="M1318" i="3"/>
  <c r="N1321" i="3"/>
  <c r="M1328" i="3"/>
  <c r="O1328" i="3" s="1"/>
  <c r="M1335" i="3"/>
  <c r="N1338" i="3"/>
  <c r="O1338" i="3" s="1"/>
  <c r="N1341" i="3"/>
  <c r="O1341" i="3" s="1"/>
  <c r="M1345" i="3"/>
  <c r="O1345" i="3" s="1"/>
  <c r="N1348" i="3"/>
  <c r="O1348" i="3" s="1"/>
  <c r="N1355" i="3"/>
  <c r="O1355" i="3" s="1"/>
  <c r="N1358" i="3"/>
  <c r="O1358" i="3" s="1"/>
  <c r="M1362" i="3"/>
  <c r="M1365" i="3"/>
  <c r="N1368" i="3"/>
  <c r="M1372" i="3"/>
  <c r="N1375" i="3"/>
  <c r="O1375" i="3" s="1"/>
  <c r="N1006" i="3"/>
  <c r="O1006" i="3" s="1"/>
  <c r="N1033" i="3"/>
  <c r="O1033" i="3" s="1"/>
  <c r="N1060" i="3"/>
  <c r="O1060" i="3" s="1"/>
  <c r="N1091" i="3"/>
  <c r="O1091" i="3" s="1"/>
  <c r="M1099" i="3"/>
  <c r="N1105" i="3"/>
  <c r="O1105" i="3" s="1"/>
  <c r="M1111" i="3"/>
  <c r="N1119" i="3"/>
  <c r="O1119" i="3" s="1"/>
  <c r="N1123" i="3"/>
  <c r="O1123" i="3" s="1"/>
  <c r="N1127" i="3"/>
  <c r="O1127" i="3" s="1"/>
  <c r="N1131" i="3"/>
  <c r="O1131" i="3" s="1"/>
  <c r="N1135" i="3"/>
  <c r="O1135" i="3" s="1"/>
  <c r="N1139" i="3"/>
  <c r="O1139" i="3" s="1"/>
  <c r="M1144" i="3"/>
  <c r="N1151" i="3"/>
  <c r="O1151" i="3" s="1"/>
  <c r="M1155" i="3"/>
  <c r="M1158" i="3"/>
  <c r="N1161" i="3"/>
  <c r="O1161" i="3" s="1"/>
  <c r="N1168" i="3"/>
  <c r="O1168" i="3" s="1"/>
  <c r="M1175" i="3"/>
  <c r="N1178" i="3"/>
  <c r="O1178" i="3" s="1"/>
  <c r="M1182" i="3"/>
  <c r="M1185" i="3"/>
  <c r="N1192" i="3"/>
  <c r="O1192" i="3" s="1"/>
  <c r="M1196" i="3"/>
  <c r="N1199" i="3"/>
  <c r="O1199" i="3" s="1"/>
  <c r="N1202" i="3"/>
  <c r="M1206" i="3"/>
  <c r="M1209" i="3"/>
  <c r="M1213" i="3"/>
  <c r="O1213" i="3" s="1"/>
  <c r="M1220" i="3"/>
  <c r="O1220" i="3" s="1"/>
  <c r="M1224" i="3"/>
  <c r="M1227" i="3"/>
  <c r="M1230" i="3"/>
  <c r="O1230" i="3" s="1"/>
  <c r="N1233" i="3"/>
  <c r="O1233" i="3" s="1"/>
  <c r="N1236" i="3"/>
  <c r="O1236" i="3" s="1"/>
  <c r="N1239" i="3"/>
  <c r="O1239" i="3" s="1"/>
  <c r="N1242" i="3"/>
  <c r="O1242" i="3" s="1"/>
  <c r="N1246" i="3"/>
  <c r="O1246" i="3" s="1"/>
  <c r="M1250" i="3"/>
  <c r="N1253" i="3"/>
  <c r="M1257" i="3"/>
  <c r="M1260" i="3"/>
  <c r="N1263" i="3"/>
  <c r="O1263" i="3" s="1"/>
  <c r="M1266" i="3"/>
  <c r="M1269" i="3"/>
  <c r="O1269" i="3" s="1"/>
  <c r="M1272" i="3"/>
  <c r="N1275" i="3"/>
  <c r="O1275" i="3" s="1"/>
  <c r="N1279" i="3"/>
  <c r="O1279" i="3" s="1"/>
  <c r="M1283" i="3"/>
  <c r="N1286" i="3"/>
  <c r="O1286" i="3" s="1"/>
  <c r="M1296" i="3"/>
  <c r="M1299" i="3"/>
  <c r="M1302" i="3"/>
  <c r="M1305" i="3"/>
  <c r="O1305" i="3" s="1"/>
  <c r="N1308" i="3"/>
  <c r="O1308" i="3" s="1"/>
  <c r="N1315" i="3"/>
  <c r="O1315" i="3" s="1"/>
  <c r="N1318" i="3"/>
  <c r="O1318" i="3" s="1"/>
  <c r="M1322" i="3"/>
  <c r="M1325" i="3"/>
  <c r="N1328" i="3"/>
  <c r="M1332" i="3"/>
  <c r="N1335" i="3"/>
  <c r="O1335" i="3" s="1"/>
  <c r="M1339" i="3"/>
  <c r="M1342" i="3"/>
  <c r="N1345" i="3"/>
  <c r="M1352" i="3"/>
  <c r="O1352" i="3" s="1"/>
  <c r="M1359" i="3"/>
  <c r="M983" i="3"/>
  <c r="M1010" i="3"/>
  <c r="M1064" i="3"/>
  <c r="N1083" i="3"/>
  <c r="O1083" i="3" s="1"/>
  <c r="M1093" i="3"/>
  <c r="M1100" i="3"/>
  <c r="M1107" i="3"/>
  <c r="N1111" i="3"/>
  <c r="O1111" i="3" s="1"/>
  <c r="M1116" i="3"/>
  <c r="M1120" i="3"/>
  <c r="M1124" i="3"/>
  <c r="M1128" i="3"/>
  <c r="M1132" i="3"/>
  <c r="M1136" i="3"/>
  <c r="N1140" i="3"/>
  <c r="O1140" i="3" s="1"/>
  <c r="N1144" i="3"/>
  <c r="O1144" i="3" s="1"/>
  <c r="M1148" i="3"/>
  <c r="M1152" i="3"/>
  <c r="N1155" i="3"/>
  <c r="O1155" i="3" s="1"/>
  <c r="N1158" i="3"/>
  <c r="O1158" i="3" s="1"/>
  <c r="M1162" i="3"/>
  <c r="M1165" i="3"/>
  <c r="M1172" i="3"/>
  <c r="N1175" i="3"/>
  <c r="O1175" i="3" s="1"/>
  <c r="M1179" i="3"/>
  <c r="N1182" i="3"/>
  <c r="O1182" i="3" s="1"/>
  <c r="N1185" i="3"/>
  <c r="O1185" i="3" s="1"/>
  <c r="M1189" i="3"/>
  <c r="N1196" i="3"/>
  <c r="O1196" i="3" s="1"/>
  <c r="M1203" i="3"/>
  <c r="N1206" i="3"/>
  <c r="O1206" i="3" s="1"/>
  <c r="N1209" i="3"/>
  <c r="N1213" i="3"/>
  <c r="M1217" i="3"/>
  <c r="O1217" i="3" s="1"/>
  <c r="N1220" i="3"/>
  <c r="N1224" i="3"/>
  <c r="O1224" i="3" s="1"/>
  <c r="N1227" i="3"/>
  <c r="O1227" i="3" s="1"/>
  <c r="N1230" i="3"/>
  <c r="M1243" i="3"/>
  <c r="M1247" i="3"/>
  <c r="N1250" i="3"/>
  <c r="M1254" i="3"/>
  <c r="N1257" i="3"/>
  <c r="O1257" i="3" s="1"/>
  <c r="N1260" i="3"/>
  <c r="O1260" i="3" s="1"/>
  <c r="N1266" i="3"/>
  <c r="O1266" i="3" s="1"/>
  <c r="N1269" i="3"/>
  <c r="N1272" i="3"/>
  <c r="O1272" i="3" s="1"/>
  <c r="M1276" i="3"/>
  <c r="M1280" i="3"/>
  <c r="N1283" i="3"/>
  <c r="O1283" i="3" s="1"/>
  <c r="M1287" i="3"/>
  <c r="O1287" i="3" s="1"/>
  <c r="M1290" i="3"/>
  <c r="M1293" i="3"/>
  <c r="O1293" i="3" s="1"/>
  <c r="N1296" i="3"/>
  <c r="O1296" i="3" s="1"/>
  <c r="N1299" i="3"/>
  <c r="O1299" i="3" s="1"/>
  <c r="N1302" i="3"/>
  <c r="O1302" i="3" s="1"/>
  <c r="N1305" i="3"/>
  <c r="M1312" i="3"/>
  <c r="O1312" i="3" s="1"/>
  <c r="M1319" i="3"/>
  <c r="N1322" i="3"/>
  <c r="O1322" i="3" s="1"/>
  <c r="N1325" i="3"/>
  <c r="O1325" i="3" s="1"/>
  <c r="M1329" i="3"/>
  <c r="O1329" i="3" s="1"/>
  <c r="N1332" i="3"/>
  <c r="O1332" i="3" s="1"/>
  <c r="N1339" i="3"/>
  <c r="O1339" i="3" s="1"/>
  <c r="N1342" i="3"/>
  <c r="O1342" i="3" s="1"/>
  <c r="M1346" i="3"/>
  <c r="M1349" i="3"/>
  <c r="N1352" i="3"/>
  <c r="M1356" i="3"/>
  <c r="N1359" i="3"/>
  <c r="O1359" i="3" s="1"/>
  <c r="M1363" i="3"/>
  <c r="M1366" i="3"/>
  <c r="N1369" i="3"/>
  <c r="M1376" i="3"/>
  <c r="O1376" i="3" s="1"/>
  <c r="M1380" i="3"/>
  <c r="M1383" i="3"/>
  <c r="N1386" i="3"/>
  <c r="O1386" i="3" s="1"/>
  <c r="M1393" i="3"/>
  <c r="O1393" i="3" s="1"/>
  <c r="N1403" i="3"/>
  <c r="N1406" i="3"/>
  <c r="O1406" i="3" s="1"/>
  <c r="M1410" i="3"/>
  <c r="N1413" i="3"/>
  <c r="O1413" i="3" s="1"/>
  <c r="N1416" i="3"/>
  <c r="O1416" i="3" s="1"/>
  <c r="N1420" i="3"/>
  <c r="O1420" i="3" s="1"/>
  <c r="N1423" i="3"/>
  <c r="O1423" i="3" s="1"/>
  <c r="M1427" i="3"/>
  <c r="O1427" i="3" s="1"/>
  <c r="M1430" i="3"/>
  <c r="N1433" i="3"/>
  <c r="N986" i="3"/>
  <c r="O986" i="3" s="1"/>
  <c r="M1013" i="3"/>
  <c r="N1040" i="3"/>
  <c r="O1040" i="3" s="1"/>
  <c r="N1067" i="3"/>
  <c r="O1067" i="3" s="1"/>
  <c r="M1084" i="3"/>
  <c r="M1094" i="3"/>
  <c r="N1112" i="3"/>
  <c r="O1112" i="3" s="1"/>
  <c r="N1116" i="3"/>
  <c r="O1116" i="3" s="1"/>
  <c r="N1120" i="3"/>
  <c r="O1120" i="3" s="1"/>
  <c r="N1124" i="3"/>
  <c r="O1124" i="3" s="1"/>
  <c r="N1128" i="3"/>
  <c r="O1128" i="3" s="1"/>
  <c r="N1132" i="3"/>
  <c r="O1132" i="3" s="1"/>
  <c r="N1148" i="3"/>
  <c r="O1148" i="3" s="1"/>
  <c r="N1152" i="3"/>
  <c r="O1152" i="3" s="1"/>
  <c r="M1159" i="3"/>
  <c r="N1162" i="3"/>
  <c r="N1165" i="3"/>
  <c r="O1165" i="3" s="1"/>
  <c r="M1169" i="3"/>
  <c r="N1172" i="3"/>
  <c r="O1172" i="3" s="1"/>
  <c r="M1176" i="3"/>
  <c r="N1179" i="3"/>
  <c r="O1179" i="3" s="1"/>
  <c r="M1183" i="3"/>
  <c r="M1186" i="3"/>
  <c r="N1189" i="3"/>
  <c r="M1193" i="3"/>
  <c r="M1200" i="3"/>
  <c r="N1203" i="3"/>
  <c r="O1203" i="3" s="1"/>
  <c r="M1207" i="3"/>
  <c r="M1210" i="3"/>
  <c r="M1214" i="3"/>
  <c r="N1217" i="3"/>
  <c r="M1221" i="3"/>
  <c r="O1221" i="3" s="1"/>
  <c r="M1231" i="3"/>
  <c r="O1231" i="3" s="1"/>
  <c r="M1234" i="3"/>
  <c r="M1237" i="3"/>
  <c r="O1237" i="3" s="1"/>
  <c r="M1240" i="3"/>
  <c r="N1243" i="3"/>
  <c r="O1243" i="3" s="1"/>
  <c r="N1247" i="3"/>
  <c r="O1247" i="3" s="1"/>
  <c r="M1251" i="3"/>
  <c r="N1254" i="3"/>
  <c r="O1254" i="3" s="1"/>
  <c r="M1264" i="3"/>
  <c r="M1267" i="3"/>
  <c r="M1270" i="3"/>
  <c r="N1276" i="3"/>
  <c r="O1276" i="3" s="1"/>
  <c r="N1280" i="3"/>
  <c r="O1280" i="3" s="1"/>
  <c r="N1287" i="3"/>
  <c r="N1290" i="3"/>
  <c r="O1290" i="3" s="1"/>
  <c r="N1293" i="3"/>
  <c r="M1303" i="3"/>
  <c r="M1306" i="3"/>
  <c r="M1309" i="3"/>
  <c r="N1312" i="3"/>
  <c r="M1316" i="3"/>
  <c r="N1319" i="3"/>
  <c r="O1319" i="3" s="1"/>
  <c r="M1323" i="3"/>
  <c r="M1326" i="3"/>
  <c r="N1329" i="3"/>
  <c r="M1336" i="3"/>
  <c r="O1336" i="3" s="1"/>
  <c r="M1343" i="3"/>
  <c r="N1346" i="3"/>
  <c r="O1346" i="3" s="1"/>
  <c r="N1349" i="3"/>
  <c r="O1349" i="3" s="1"/>
  <c r="M1353" i="3"/>
  <c r="O1353" i="3" s="1"/>
  <c r="N1356" i="3"/>
  <c r="O1356" i="3" s="1"/>
  <c r="N1363" i="3"/>
  <c r="O1363" i="3" s="1"/>
  <c r="N1366" i="3"/>
  <c r="O1366" i="3" s="1"/>
  <c r="M1370" i="3"/>
  <c r="M1373" i="3"/>
  <c r="N1376" i="3"/>
  <c r="N989" i="3"/>
  <c r="O989" i="3" s="1"/>
  <c r="N1070" i="3"/>
  <c r="O1070" i="3" s="1"/>
  <c r="N1086" i="3"/>
  <c r="O1086" i="3" s="1"/>
  <c r="N1094" i="3"/>
  <c r="O1094" i="3" s="1"/>
  <c r="M1101" i="3"/>
  <c r="M1108" i="3"/>
  <c r="M1133" i="3"/>
  <c r="M1137" i="3"/>
  <c r="M1141" i="3"/>
  <c r="M1145" i="3"/>
  <c r="M1156" i="3"/>
  <c r="N1159" i="3"/>
  <c r="O1159" i="3" s="1"/>
  <c r="M1163" i="3"/>
  <c r="M1166" i="3"/>
  <c r="N1169" i="3"/>
  <c r="O1169" i="3" s="1"/>
  <c r="N1176" i="3"/>
  <c r="O1176" i="3" s="1"/>
  <c r="M1180" i="3"/>
  <c r="N1183" i="3"/>
  <c r="O1183" i="3" s="1"/>
  <c r="N1186" i="3"/>
  <c r="M1190" i="3"/>
  <c r="N1193" i="3"/>
  <c r="M1197" i="3"/>
  <c r="O1197" i="3" s="1"/>
  <c r="N1200" i="3"/>
  <c r="O1200" i="3" s="1"/>
  <c r="M1204" i="3"/>
  <c r="N1207" i="3"/>
  <c r="O1207" i="3" s="1"/>
  <c r="N1210" i="3"/>
  <c r="N1214" i="3"/>
  <c r="O1214" i="3" s="1"/>
  <c r="M1218" i="3"/>
  <c r="N1221" i="3"/>
  <c r="M1225" i="3"/>
  <c r="M1228" i="3"/>
  <c r="N1231" i="3"/>
  <c r="N1234" i="3"/>
  <c r="O1234" i="3" s="1"/>
  <c r="N1237" i="3"/>
  <c r="N1240" i="3"/>
  <c r="O1240" i="3" s="1"/>
  <c r="M1244" i="3"/>
  <c r="M1248" i="3"/>
  <c r="N1251" i="3"/>
  <c r="O1251" i="3" s="1"/>
  <c r="M1255" i="3"/>
  <c r="O1255" i="3" s="1"/>
  <c r="M1258" i="3"/>
  <c r="M1261" i="3"/>
  <c r="O1261" i="3" s="1"/>
  <c r="N1264" i="3"/>
  <c r="O1264" i="3" s="1"/>
  <c r="M993" i="3"/>
  <c r="M1020" i="3"/>
  <c r="M1047" i="3"/>
  <c r="M1074" i="3"/>
  <c r="N1087" i="3"/>
  <c r="O1087" i="3" s="1"/>
  <c r="N1095" i="3"/>
  <c r="O1095" i="3" s="1"/>
  <c r="M1102" i="3"/>
  <c r="M1113" i="3"/>
  <c r="M1117" i="3"/>
  <c r="M1121" i="3"/>
  <c r="M1125" i="3"/>
  <c r="N1129" i="3"/>
  <c r="O1129" i="3" s="1"/>
  <c r="N1133" i="3"/>
  <c r="O1133" i="3" s="1"/>
  <c r="N1137" i="3"/>
  <c r="O1137" i="3" s="1"/>
  <c r="N1141" i="3"/>
  <c r="O1141" i="3" s="1"/>
  <c r="N1145" i="3"/>
  <c r="O1145" i="3" s="1"/>
  <c r="M1149" i="3"/>
  <c r="M1153" i="3"/>
  <c r="N1156" i="3"/>
  <c r="O1156" i="3" s="1"/>
  <c r="M1160" i="3"/>
  <c r="N1163" i="3"/>
  <c r="O1163" i="3" s="1"/>
  <c r="N1166" i="3"/>
  <c r="O1166" i="3" s="1"/>
  <c r="M1170" i="3"/>
  <c r="M1173" i="3"/>
  <c r="N1180" i="3"/>
  <c r="O1180" i="3" s="1"/>
  <c r="M1187" i="3"/>
  <c r="N1190" i="3"/>
  <c r="M1194" i="3"/>
  <c r="N1197" i="3"/>
  <c r="N1204" i="3"/>
  <c r="O1204" i="3" s="1"/>
  <c r="M1211" i="3"/>
  <c r="M1215" i="3"/>
  <c r="N1218" i="3"/>
  <c r="M1222" i="3"/>
  <c r="N1225" i="3"/>
  <c r="O1225" i="3" s="1"/>
  <c r="N1228" i="3"/>
  <c r="O1228" i="3" s="1"/>
  <c r="M1232" i="3"/>
  <c r="M1235" i="3"/>
  <c r="M1238" i="3"/>
  <c r="N1244" i="3"/>
  <c r="O1244" i="3" s="1"/>
  <c r="N1248" i="3"/>
  <c r="O1248" i="3" s="1"/>
  <c r="N1255" i="3"/>
  <c r="N1258" i="3"/>
  <c r="O1258" i="3" s="1"/>
  <c r="N1261" i="3"/>
  <c r="N1273" i="3"/>
  <c r="O1273" i="3" s="1"/>
  <c r="N1277" i="3"/>
  <c r="M1281" i="3"/>
  <c r="O1281" i="3" s="1"/>
  <c r="N1284" i="3"/>
  <c r="N1288" i="3"/>
  <c r="O1288" i="3" s="1"/>
  <c r="N1291" i="3"/>
  <c r="O1291" i="3" s="1"/>
  <c r="N1294" i="3"/>
  <c r="N1297" i="3"/>
  <c r="O1297" i="3" s="1"/>
  <c r="N1300" i="3"/>
  <c r="O1300" i="3" s="1"/>
  <c r="M1307" i="3"/>
  <c r="M1310" i="3"/>
  <c r="N1313" i="3"/>
  <c r="M1320" i="3"/>
  <c r="O1320" i="3" s="1"/>
  <c r="M1327" i="3"/>
  <c r="N1330" i="3"/>
  <c r="O1330" i="3" s="1"/>
  <c r="N1333" i="3"/>
  <c r="O1333" i="3" s="1"/>
  <c r="M1337" i="3"/>
  <c r="O1337" i="3" s="1"/>
  <c r="N1340" i="3"/>
  <c r="O1340" i="3" s="1"/>
  <c r="N1347" i="3"/>
  <c r="O1347" i="3" s="1"/>
  <c r="N1350" i="3"/>
  <c r="O1350" i="3" s="1"/>
  <c r="M1354" i="3"/>
  <c r="M1357" i="3"/>
  <c r="N1360" i="3"/>
  <c r="M1364" i="3"/>
  <c r="N1367" i="3"/>
  <c r="O1367" i="3" s="1"/>
  <c r="M1371" i="3"/>
  <c r="M1374" i="3"/>
  <c r="M1188" i="3"/>
  <c r="M1216" i="3"/>
  <c r="N1241" i="3"/>
  <c r="O1241" i="3" s="1"/>
  <c r="N1267" i="3"/>
  <c r="O1267" i="3" s="1"/>
  <c r="M1294" i="3"/>
  <c r="O1294" i="3" s="1"/>
  <c r="N1306" i="3"/>
  <c r="O1306" i="3" s="1"/>
  <c r="M1331" i="3"/>
  <c r="M1340" i="3"/>
  <c r="M1348" i="3"/>
  <c r="N1357" i="3"/>
  <c r="O1357" i="3" s="1"/>
  <c r="M1378" i="3"/>
  <c r="N1385" i="3"/>
  <c r="N1389" i="3"/>
  <c r="N1393" i="3"/>
  <c r="N1397" i="3"/>
  <c r="O1397" i="3" s="1"/>
  <c r="M1401" i="3"/>
  <c r="O1401" i="3" s="1"/>
  <c r="M1405" i="3"/>
  <c r="N1408" i="3"/>
  <c r="O1408" i="3" s="1"/>
  <c r="M1416" i="3"/>
  <c r="M1424" i="3"/>
  <c r="N1428" i="3"/>
  <c r="M1436" i="3"/>
  <c r="M1439" i="3"/>
  <c r="N1442" i="3"/>
  <c r="M1449" i="3"/>
  <c r="O1449" i="3" s="1"/>
  <c r="N1459" i="3"/>
  <c r="N1462" i="3"/>
  <c r="O1462" i="3" s="1"/>
  <c r="M1466" i="3"/>
  <c r="N1469" i="3"/>
  <c r="N1472" i="3"/>
  <c r="O1472" i="3" s="1"/>
  <c r="N1476" i="3"/>
  <c r="O1476" i="3" s="1"/>
  <c r="N1479" i="3"/>
  <c r="O1479" i="3" s="1"/>
  <c r="M1483" i="3"/>
  <c r="O1483" i="3" s="1"/>
  <c r="M1486" i="3"/>
  <c r="N1489" i="3"/>
  <c r="M1493" i="3"/>
  <c r="M1496" i="3"/>
  <c r="M1500" i="3"/>
  <c r="M1503" i="3"/>
  <c r="N1506" i="3"/>
  <c r="M1513" i="3"/>
  <c r="O1513" i="3" s="1"/>
  <c r="N1523" i="3"/>
  <c r="N1526" i="3"/>
  <c r="O1526" i="3" s="1"/>
  <c r="M1530" i="3"/>
  <c r="N1533" i="3"/>
  <c r="N1536" i="3"/>
  <c r="N1540" i="3"/>
  <c r="N1543" i="3"/>
  <c r="O1543" i="3" s="1"/>
  <c r="M1547" i="3"/>
  <c r="O1547" i="3" s="1"/>
  <c r="M1550" i="3"/>
  <c r="N1553" i="3"/>
  <c r="M1557" i="3"/>
  <c r="M1560" i="3"/>
  <c r="M1564" i="3"/>
  <c r="M1567" i="3"/>
  <c r="N1570" i="3"/>
  <c r="M1577" i="3"/>
  <c r="O1577" i="3" s="1"/>
  <c r="N1587" i="3"/>
  <c r="N1590" i="3"/>
  <c r="O1590" i="3" s="1"/>
  <c r="M1594" i="3"/>
  <c r="N1597" i="3"/>
  <c r="N1600" i="3"/>
  <c r="O1600" i="3" s="1"/>
  <c r="N1604" i="3"/>
  <c r="N1607" i="3"/>
  <c r="O1607" i="3" s="1"/>
  <c r="M1611" i="3"/>
  <c r="O1611" i="3" s="1"/>
  <c r="M1614" i="3"/>
  <c r="N1617" i="3"/>
  <c r="M1621" i="3"/>
  <c r="N1191" i="3"/>
  <c r="O1191" i="3" s="1"/>
  <c r="N1219" i="3"/>
  <c r="O1219" i="3" s="1"/>
  <c r="N1245" i="3"/>
  <c r="N1268" i="3"/>
  <c r="O1268" i="3" s="1"/>
  <c r="M1282" i="3"/>
  <c r="N1295" i="3"/>
  <c r="O1295" i="3" s="1"/>
  <c r="M1321" i="3"/>
  <c r="O1321" i="3" s="1"/>
  <c r="N1331" i="3"/>
  <c r="O1331" i="3" s="1"/>
  <c r="M1350" i="3"/>
  <c r="M1358" i="3"/>
  <c r="N1365" i="3"/>
  <c r="O1365" i="3" s="1"/>
  <c r="N1372" i="3"/>
  <c r="O1372" i="3" s="1"/>
  <c r="N1378" i="3"/>
  <c r="O1378" i="3" s="1"/>
  <c r="M1382" i="3"/>
  <c r="M1386" i="3"/>
  <c r="M1390" i="3"/>
  <c r="M1394" i="3"/>
  <c r="N1401" i="3"/>
  <c r="N1405" i="3"/>
  <c r="O1405" i="3" s="1"/>
  <c r="M1409" i="3"/>
  <c r="O1409" i="3" s="1"/>
  <c r="M1413" i="3"/>
  <c r="M1417" i="3"/>
  <c r="O1417" i="3" s="1"/>
  <c r="M1421" i="3"/>
  <c r="N1424" i="3"/>
  <c r="O1424" i="3" s="1"/>
  <c r="M1432" i="3"/>
  <c r="N1436" i="3"/>
  <c r="O1436" i="3" s="1"/>
  <c r="N1439" i="3"/>
  <c r="O1439" i="3" s="1"/>
  <c r="M1443" i="3"/>
  <c r="O1443" i="3" s="1"/>
  <c r="M1446" i="3"/>
  <c r="N1449" i="3"/>
  <c r="M1453" i="3"/>
  <c r="M1456" i="3"/>
  <c r="M1460" i="3"/>
  <c r="M1463" i="3"/>
  <c r="N1466" i="3"/>
  <c r="O1466" i="3" s="1"/>
  <c r="M1473" i="3"/>
  <c r="O1473" i="3" s="1"/>
  <c r="N1483" i="3"/>
  <c r="N1486" i="3"/>
  <c r="O1486" i="3" s="1"/>
  <c r="M1490" i="3"/>
  <c r="N1493" i="3"/>
  <c r="O1493" i="3" s="1"/>
  <c r="N1496" i="3"/>
  <c r="O1496" i="3" s="1"/>
  <c r="N1500" i="3"/>
  <c r="O1500" i="3" s="1"/>
  <c r="N1503" i="3"/>
  <c r="O1503" i="3" s="1"/>
  <c r="M1507" i="3"/>
  <c r="O1507" i="3" s="1"/>
  <c r="M1510" i="3"/>
  <c r="N1513" i="3"/>
  <c r="M1517" i="3"/>
  <c r="M1520" i="3"/>
  <c r="M1524" i="3"/>
  <c r="M1527" i="3"/>
  <c r="N1530" i="3"/>
  <c r="O1530" i="3" s="1"/>
  <c r="M1537" i="3"/>
  <c r="O1537" i="3" s="1"/>
  <c r="N1547" i="3"/>
  <c r="N1550" i="3"/>
  <c r="O1550" i="3" s="1"/>
  <c r="M1554" i="3"/>
  <c r="N1557" i="3"/>
  <c r="O1557" i="3" s="1"/>
  <c r="N1560" i="3"/>
  <c r="O1560" i="3" s="1"/>
  <c r="N1564" i="3"/>
  <c r="O1564" i="3" s="1"/>
  <c r="N1567" i="3"/>
  <c r="O1567" i="3" s="1"/>
  <c r="M1571" i="3"/>
  <c r="O1571" i="3" s="1"/>
  <c r="M1574" i="3"/>
  <c r="N1577" i="3"/>
  <c r="M1581" i="3"/>
  <c r="M1584" i="3"/>
  <c r="M1588" i="3"/>
  <c r="M1591" i="3"/>
  <c r="N1594" i="3"/>
  <c r="O1594" i="3" s="1"/>
  <c r="M1601" i="3"/>
  <c r="O1601" i="3" s="1"/>
  <c r="N1611" i="3"/>
  <c r="N1614" i="3"/>
  <c r="O1614" i="3" s="1"/>
  <c r="M1618" i="3"/>
  <c r="N1621" i="3"/>
  <c r="O1621" i="3" s="1"/>
  <c r="N1624" i="3"/>
  <c r="N1628" i="3"/>
  <c r="O1628" i="3" s="1"/>
  <c r="N1631" i="3"/>
  <c r="M1635" i="3"/>
  <c r="M1638" i="3"/>
  <c r="N1641" i="3"/>
  <c r="M1645" i="3"/>
  <c r="M1648" i="3"/>
  <c r="M1652" i="3"/>
  <c r="M1655" i="3"/>
  <c r="N1658" i="3"/>
  <c r="M1665" i="3"/>
  <c r="N1675" i="3"/>
  <c r="N1678" i="3"/>
  <c r="M1682" i="3"/>
  <c r="M1195" i="3"/>
  <c r="M1223" i="3"/>
  <c r="O1223" i="3" s="1"/>
  <c r="M1249" i="3"/>
  <c r="O1249" i="3" s="1"/>
  <c r="N1270" i="3"/>
  <c r="O1270" i="3" s="1"/>
  <c r="M1284" i="3"/>
  <c r="O1284" i="3" s="1"/>
  <c r="M1297" i="3"/>
  <c r="N1309" i="3"/>
  <c r="O1309" i="3" s="1"/>
  <c r="N1323" i="3"/>
  <c r="O1323" i="3" s="1"/>
  <c r="M1333" i="3"/>
  <c r="M1341" i="3"/>
  <c r="M1351" i="3"/>
  <c r="M1360" i="3"/>
  <c r="O1360" i="3" s="1"/>
  <c r="M1367" i="3"/>
  <c r="N1373" i="3"/>
  <c r="O1373" i="3" s="1"/>
  <c r="M1379" i="3"/>
  <c r="O1379" i="3" s="1"/>
  <c r="N1382" i="3"/>
  <c r="O1382" i="3" s="1"/>
  <c r="M1387" i="3"/>
  <c r="O1387" i="3" s="1"/>
  <c r="N1390" i="3"/>
  <c r="O1390" i="3" s="1"/>
  <c r="N1394" i="3"/>
  <c r="O1394" i="3" s="1"/>
  <c r="M1398" i="3"/>
  <c r="M1402" i="3"/>
  <c r="N1409" i="3"/>
  <c r="N1417" i="3"/>
  <c r="N1421" i="3"/>
  <c r="O1421" i="3" s="1"/>
  <c r="M1425" i="3"/>
  <c r="O1425" i="3" s="1"/>
  <c r="M1429" i="3"/>
  <c r="N1432" i="3"/>
  <c r="O1432" i="3" s="1"/>
  <c r="N1443" i="3"/>
  <c r="N1446" i="3"/>
  <c r="O1446" i="3" s="1"/>
  <c r="M1450" i="3"/>
  <c r="N1453" i="3"/>
  <c r="O1453" i="3" s="1"/>
  <c r="N1456" i="3"/>
  <c r="O1456" i="3" s="1"/>
  <c r="N1460" i="3"/>
  <c r="O1460" i="3" s="1"/>
  <c r="N1463" i="3"/>
  <c r="O1463" i="3" s="1"/>
  <c r="M1467" i="3"/>
  <c r="O1467" i="3" s="1"/>
  <c r="M1470" i="3"/>
  <c r="N1473" i="3"/>
  <c r="M1477" i="3"/>
  <c r="M1480" i="3"/>
  <c r="M1484" i="3"/>
  <c r="M1487" i="3"/>
  <c r="N1490" i="3"/>
  <c r="O1490" i="3" s="1"/>
  <c r="M1497" i="3"/>
  <c r="O1497" i="3" s="1"/>
  <c r="N1507" i="3"/>
  <c r="N1510" i="3"/>
  <c r="O1510" i="3" s="1"/>
  <c r="M1514" i="3"/>
  <c r="N1517" i="3"/>
  <c r="O1517" i="3" s="1"/>
  <c r="N1520" i="3"/>
  <c r="O1520" i="3" s="1"/>
  <c r="N1524" i="3"/>
  <c r="O1524" i="3" s="1"/>
  <c r="N1527" i="3"/>
  <c r="O1527" i="3" s="1"/>
  <c r="M1531" i="3"/>
  <c r="O1531" i="3" s="1"/>
  <c r="M1534" i="3"/>
  <c r="N1537" i="3"/>
  <c r="M1541" i="3"/>
  <c r="M1544" i="3"/>
  <c r="M1548" i="3"/>
  <c r="M1551" i="3"/>
  <c r="N1554" i="3"/>
  <c r="O1554" i="3" s="1"/>
  <c r="M1561" i="3"/>
  <c r="O1561" i="3" s="1"/>
  <c r="N1571" i="3"/>
  <c r="N1574" i="3"/>
  <c r="O1574" i="3" s="1"/>
  <c r="M1578" i="3"/>
  <c r="N1581" i="3"/>
  <c r="O1581" i="3" s="1"/>
  <c r="N1584" i="3"/>
  <c r="O1584" i="3" s="1"/>
  <c r="N1588" i="3"/>
  <c r="O1588" i="3" s="1"/>
  <c r="N1591" i="3"/>
  <c r="O1591" i="3" s="1"/>
  <c r="M1595" i="3"/>
  <c r="M1598" i="3"/>
  <c r="N1601" i="3"/>
  <c r="M1605" i="3"/>
  <c r="N1198" i="3"/>
  <c r="O1198" i="3" s="1"/>
  <c r="M1226" i="3"/>
  <c r="N1252" i="3"/>
  <c r="N1271" i="3"/>
  <c r="O1271" i="3" s="1"/>
  <c r="N1285" i="3"/>
  <c r="M1298" i="3"/>
  <c r="M1311" i="3"/>
  <c r="N1324" i="3"/>
  <c r="O1324" i="3" s="1"/>
  <c r="M1334" i="3"/>
  <c r="N1343" i="3"/>
  <c r="O1343" i="3" s="1"/>
  <c r="N1351" i="3"/>
  <c r="O1351" i="3" s="1"/>
  <c r="M1361" i="3"/>
  <c r="O1361" i="3" s="1"/>
  <c r="N1374" i="3"/>
  <c r="O1374" i="3" s="1"/>
  <c r="N1379" i="3"/>
  <c r="N1383" i="3"/>
  <c r="O1383" i="3" s="1"/>
  <c r="N1387" i="3"/>
  <c r="M1391" i="3"/>
  <c r="M1395" i="3"/>
  <c r="O1395" i="3" s="1"/>
  <c r="N1398" i="3"/>
  <c r="O1398" i="3" s="1"/>
  <c r="N1402" i="3"/>
  <c r="O1402" i="3" s="1"/>
  <c r="M1406" i="3"/>
  <c r="N1410" i="3"/>
  <c r="O1410" i="3" s="1"/>
  <c r="M1414" i="3"/>
  <c r="M1418" i="3"/>
  <c r="N1425" i="3"/>
  <c r="N1429" i="3"/>
  <c r="O1429" i="3" s="1"/>
  <c r="M1433" i="3"/>
  <c r="O1433" i="3" s="1"/>
  <c r="M1437" i="3"/>
  <c r="M1440" i="3"/>
  <c r="M1444" i="3"/>
  <c r="M1447" i="3"/>
  <c r="N1450" i="3"/>
  <c r="O1450" i="3" s="1"/>
  <c r="M1457" i="3"/>
  <c r="O1457" i="3" s="1"/>
  <c r="N1467" i="3"/>
  <c r="N1470" i="3"/>
  <c r="O1470" i="3" s="1"/>
  <c r="M1474" i="3"/>
  <c r="N1477" i="3"/>
  <c r="O1477" i="3" s="1"/>
  <c r="N1480" i="3"/>
  <c r="O1480" i="3" s="1"/>
  <c r="N1484" i="3"/>
  <c r="O1484" i="3" s="1"/>
  <c r="N1487" i="3"/>
  <c r="O1487" i="3" s="1"/>
  <c r="M1491" i="3"/>
  <c r="O1491" i="3" s="1"/>
  <c r="M1494" i="3"/>
  <c r="N1497" i="3"/>
  <c r="M1501" i="3"/>
  <c r="M1504" i="3"/>
  <c r="M1508" i="3"/>
  <c r="M1511" i="3"/>
  <c r="N1514" i="3"/>
  <c r="O1514" i="3" s="1"/>
  <c r="M1521" i="3"/>
  <c r="O1521" i="3" s="1"/>
  <c r="N1531" i="3"/>
  <c r="N1534" i="3"/>
  <c r="O1534" i="3" s="1"/>
  <c r="M1538" i="3"/>
  <c r="N1541" i="3"/>
  <c r="O1541" i="3" s="1"/>
  <c r="N1544" i="3"/>
  <c r="O1544" i="3" s="1"/>
  <c r="N1548" i="3"/>
  <c r="O1548" i="3" s="1"/>
  <c r="N1551" i="3"/>
  <c r="O1551" i="3" s="1"/>
  <c r="M1555" i="3"/>
  <c r="M1558" i="3"/>
  <c r="N1561" i="3"/>
  <c r="M1565" i="3"/>
  <c r="M1568" i="3"/>
  <c r="M1572" i="3"/>
  <c r="N1201" i="3"/>
  <c r="O1201" i="3" s="1"/>
  <c r="M1229" i="3"/>
  <c r="O1229" i="3" s="1"/>
  <c r="N1256" i="3"/>
  <c r="O1256" i="3" s="1"/>
  <c r="M1273" i="3"/>
  <c r="M1288" i="3"/>
  <c r="M1300" i="3"/>
  <c r="M1313" i="3"/>
  <c r="O1313" i="3" s="1"/>
  <c r="N1326" i="3"/>
  <c r="O1326" i="3" s="1"/>
  <c r="N1334" i="3"/>
  <c r="O1334" i="3" s="1"/>
  <c r="M1344" i="3"/>
  <c r="O1344" i="3" s="1"/>
  <c r="N1353" i="3"/>
  <c r="N1361" i="3"/>
  <c r="M1368" i="3"/>
  <c r="O1368" i="3" s="1"/>
  <c r="M1375" i="3"/>
  <c r="N1380" i="3"/>
  <c r="O1380" i="3" s="1"/>
  <c r="M1388" i="3"/>
  <c r="N1391" i="3"/>
  <c r="O1391" i="3" s="1"/>
  <c r="N1395" i="3"/>
  <c r="M1399" i="3"/>
  <c r="M1403" i="3"/>
  <c r="O1403" i="3" s="1"/>
  <c r="M1407" i="3"/>
  <c r="M1411" i="3"/>
  <c r="O1411" i="3" s="1"/>
  <c r="N1414" i="3"/>
  <c r="O1414" i="3" s="1"/>
  <c r="N1418" i="3"/>
  <c r="O1418" i="3" s="1"/>
  <c r="M1422" i="3"/>
  <c r="M1426" i="3"/>
  <c r="M1434" i="3"/>
  <c r="N1437" i="3"/>
  <c r="O1437" i="3" s="1"/>
  <c r="N1440" i="3"/>
  <c r="O1440" i="3" s="1"/>
  <c r="N1444" i="3"/>
  <c r="O1444" i="3" s="1"/>
  <c r="N1447" i="3"/>
  <c r="O1447" i="3" s="1"/>
  <c r="M1451" i="3"/>
  <c r="O1451" i="3" s="1"/>
  <c r="M1454" i="3"/>
  <c r="N1457" i="3"/>
  <c r="M1461" i="3"/>
  <c r="M1464" i="3"/>
  <c r="M1468" i="3"/>
  <c r="M1471" i="3"/>
  <c r="N1474" i="3"/>
  <c r="O1474" i="3" s="1"/>
  <c r="M1481" i="3"/>
  <c r="N1491" i="3"/>
  <c r="N1494" i="3"/>
  <c r="O1494" i="3" s="1"/>
  <c r="M1498" i="3"/>
  <c r="N1501" i="3"/>
  <c r="O1501" i="3" s="1"/>
  <c r="N1504" i="3"/>
  <c r="O1504" i="3" s="1"/>
  <c r="N1508" i="3"/>
  <c r="O1508" i="3" s="1"/>
  <c r="N1511" i="3"/>
  <c r="O1511" i="3" s="1"/>
  <c r="M1515" i="3"/>
  <c r="M1518" i="3"/>
  <c r="N1521" i="3"/>
  <c r="M1205" i="3"/>
  <c r="O1205" i="3" s="1"/>
  <c r="N1259" i="3"/>
  <c r="O1259" i="3" s="1"/>
  <c r="N1274" i="3"/>
  <c r="M1289" i="3"/>
  <c r="M1301" i="3"/>
  <c r="O1301" i="3" s="1"/>
  <c r="N1314" i="3"/>
  <c r="O1314" i="3" s="1"/>
  <c r="N1327" i="3"/>
  <c r="O1327" i="3" s="1"/>
  <c r="N1336" i="3"/>
  <c r="N1344" i="3"/>
  <c r="N1354" i="3"/>
  <c r="O1354" i="3" s="1"/>
  <c r="N1362" i="3"/>
  <c r="O1362" i="3" s="1"/>
  <c r="M1369" i="3"/>
  <c r="O1369" i="3" s="1"/>
  <c r="M1384" i="3"/>
  <c r="N1388" i="3"/>
  <c r="O1388" i="3" s="1"/>
  <c r="M1396" i="3"/>
  <c r="N1399" i="3"/>
  <c r="O1399" i="3" s="1"/>
  <c r="M1404" i="3"/>
  <c r="N1407" i="3"/>
  <c r="O1407" i="3" s="1"/>
  <c r="N1411" i="3"/>
  <c r="M1415" i="3"/>
  <c r="M1419" i="3"/>
  <c r="O1419" i="3" s="1"/>
  <c r="N1422" i="3"/>
  <c r="O1422" i="3" s="1"/>
  <c r="N1426" i="3"/>
  <c r="O1426" i="3" s="1"/>
  <c r="N1430" i="3"/>
  <c r="O1430" i="3" s="1"/>
  <c r="N1434" i="3"/>
  <c r="O1434" i="3" s="1"/>
  <c r="M1441" i="3"/>
  <c r="O1441" i="3" s="1"/>
  <c r="N1451" i="3"/>
  <c r="N1454" i="3"/>
  <c r="O1454" i="3" s="1"/>
  <c r="N1208" i="3"/>
  <c r="O1208" i="3" s="1"/>
  <c r="N1262" i="3"/>
  <c r="M1277" i="3"/>
  <c r="O1277" i="3" s="1"/>
  <c r="M1291" i="3"/>
  <c r="N1303" i="3"/>
  <c r="O1303" i="3" s="1"/>
  <c r="N1316" i="3"/>
  <c r="O1316" i="3" s="1"/>
  <c r="N1337" i="3"/>
  <c r="M1347" i="3"/>
  <c r="M1355" i="3"/>
  <c r="N1370" i="3"/>
  <c r="O1370" i="3" s="1"/>
  <c r="M1377" i="3"/>
  <c r="O1377" i="3" s="1"/>
  <c r="M1381" i="3"/>
  <c r="N1384" i="3"/>
  <c r="O1384" i="3" s="1"/>
  <c r="M1392" i="3"/>
  <c r="N1396" i="3"/>
  <c r="O1396" i="3" s="1"/>
  <c r="M1400" i="3"/>
  <c r="N1404" i="3"/>
  <c r="O1404" i="3" s="1"/>
  <c r="M1412" i="3"/>
  <c r="N1415" i="3"/>
  <c r="O1415" i="3" s="1"/>
  <c r="N1419" i="3"/>
  <c r="M1423" i="3"/>
  <c r="N1427" i="3"/>
  <c r="M1431" i="3"/>
  <c r="M1435" i="3"/>
  <c r="O1435" i="3" s="1"/>
  <c r="M1438" i="3"/>
  <c r="N1441" i="3"/>
  <c r="M1445" i="3"/>
  <c r="M1448" i="3"/>
  <c r="M1452" i="3"/>
  <c r="M1455" i="3"/>
  <c r="N1458" i="3"/>
  <c r="O1458" i="3" s="1"/>
  <c r="M1465" i="3"/>
  <c r="O1465" i="3" s="1"/>
  <c r="N1475" i="3"/>
  <c r="N1478" i="3"/>
  <c r="M1482" i="3"/>
  <c r="N1485" i="3"/>
  <c r="N1488" i="3"/>
  <c r="O1488" i="3" s="1"/>
  <c r="N1492" i="3"/>
  <c r="O1492" i="3" s="1"/>
  <c r="N1495" i="3"/>
  <c r="M1499" i="3"/>
  <c r="O1499" i="3" s="1"/>
  <c r="M1502" i="3"/>
  <c r="N1505" i="3"/>
  <c r="M1509" i="3"/>
  <c r="M1512" i="3"/>
  <c r="M1516" i="3"/>
  <c r="M1519" i="3"/>
  <c r="N1522" i="3"/>
  <c r="M1529" i="3"/>
  <c r="N1539" i="3"/>
  <c r="N1542" i="3"/>
  <c r="M1546" i="3"/>
  <c r="N1549" i="3"/>
  <c r="N1552" i="3"/>
  <c r="N1556" i="3"/>
  <c r="O1556" i="3" s="1"/>
  <c r="M1212" i="3"/>
  <c r="O1212" i="3" s="1"/>
  <c r="N1265" i="3"/>
  <c r="O1265" i="3" s="1"/>
  <c r="N1278" i="3"/>
  <c r="O1278" i="3" s="1"/>
  <c r="M1292" i="3"/>
  <c r="N1304" i="3"/>
  <c r="O1304" i="3" s="1"/>
  <c r="N1317" i="3"/>
  <c r="O1317" i="3" s="1"/>
  <c r="M1330" i="3"/>
  <c r="M1338" i="3"/>
  <c r="N1364" i="3"/>
  <c r="O1364" i="3" s="1"/>
  <c r="N1371" i="3"/>
  <c r="O1371" i="3" s="1"/>
  <c r="N1377" i="3"/>
  <c r="N1381" i="3"/>
  <c r="O1381" i="3" s="1"/>
  <c r="M1385" i="3"/>
  <c r="O1385" i="3" s="1"/>
  <c r="M1389" i="3"/>
  <c r="N1392" i="3"/>
  <c r="O1392" i="3" s="1"/>
  <c r="M1397" i="3"/>
  <c r="N1400" i="3"/>
  <c r="O1400" i="3" s="1"/>
  <c r="M1408" i="3"/>
  <c r="N1412" i="3"/>
  <c r="O1412" i="3" s="1"/>
  <c r="M1420" i="3"/>
  <c r="M1428" i="3"/>
  <c r="N1431" i="3"/>
  <c r="O1431" i="3" s="1"/>
  <c r="N1435" i="3"/>
  <c r="N1438" i="3"/>
  <c r="O1438" i="3" s="1"/>
  <c r="M1442" i="3"/>
  <c r="N1445" i="3"/>
  <c r="O1445" i="3" s="1"/>
  <c r="N1448" i="3"/>
  <c r="O1448" i="3" s="1"/>
  <c r="N1452" i="3"/>
  <c r="O1452" i="3" s="1"/>
  <c r="N1455" i="3"/>
  <c r="O1455" i="3" s="1"/>
  <c r="M1459" i="3"/>
  <c r="O1459" i="3" s="1"/>
  <c r="M1462" i="3"/>
  <c r="N1465" i="3"/>
  <c r="M1469" i="3"/>
  <c r="M1472" i="3"/>
  <c r="M1476" i="3"/>
  <c r="M1479" i="3"/>
  <c r="N1482" i="3"/>
  <c r="O1482" i="3" s="1"/>
  <c r="M1489" i="3"/>
  <c r="O1489" i="3" s="1"/>
  <c r="N1499" i="3"/>
  <c r="N1502" i="3"/>
  <c r="O1502" i="3" s="1"/>
  <c r="M1506" i="3"/>
  <c r="N1509" i="3"/>
  <c r="N1512" i="3"/>
  <c r="O1512" i="3" s="1"/>
  <c r="M1458" i="3"/>
  <c r="M1485" i="3"/>
  <c r="N1525" i="3"/>
  <c r="M1535" i="3"/>
  <c r="M1543" i="3"/>
  <c r="M1552" i="3"/>
  <c r="N1566" i="3"/>
  <c r="N1573" i="3"/>
  <c r="N1579" i="3"/>
  <c r="M1585" i="3"/>
  <c r="O1585" i="3" s="1"/>
  <c r="M1596" i="3"/>
  <c r="M1600" i="3"/>
  <c r="M1606" i="3"/>
  <c r="N1610" i="3"/>
  <c r="N1615" i="3"/>
  <c r="M1620" i="3"/>
  <c r="M1628" i="3"/>
  <c r="M1636" i="3"/>
  <c r="N1639" i="3"/>
  <c r="N1643" i="3"/>
  <c r="M1647" i="3"/>
  <c r="M1651" i="3"/>
  <c r="N1654" i="3"/>
  <c r="M1659" i="3"/>
  <c r="O1659" i="3" s="1"/>
  <c r="N1662" i="3"/>
  <c r="N1666" i="3"/>
  <c r="M1670" i="3"/>
  <c r="M1674" i="3"/>
  <c r="N1681" i="3"/>
  <c r="N1685" i="3"/>
  <c r="N1688" i="3"/>
  <c r="N1692" i="3"/>
  <c r="N1695" i="3"/>
  <c r="M1699" i="3"/>
  <c r="O1699" i="3" s="1"/>
  <c r="M1702" i="3"/>
  <c r="N1705" i="3"/>
  <c r="M1709" i="3"/>
  <c r="M1712" i="3"/>
  <c r="M1716" i="3"/>
  <c r="M1719" i="3"/>
  <c r="N1722" i="3"/>
  <c r="M1729" i="3"/>
  <c r="N1739" i="3"/>
  <c r="N1742" i="3"/>
  <c r="M1746" i="3"/>
  <c r="N1749" i="3"/>
  <c r="N1752" i="3"/>
  <c r="N1756" i="3"/>
  <c r="N1759" i="3"/>
  <c r="M1763" i="3"/>
  <c r="O1763" i="3" s="1"/>
  <c r="N1766" i="3"/>
  <c r="M1770" i="3"/>
  <c r="M1777" i="3"/>
  <c r="N1787" i="3"/>
  <c r="N1790" i="3"/>
  <c r="M1794" i="3"/>
  <c r="N1797" i="3"/>
  <c r="M1801" i="3"/>
  <c r="O1801" i="3" s="1"/>
  <c r="N1811" i="3"/>
  <c r="N1814" i="3"/>
  <c r="N1818" i="3"/>
  <c r="N1825" i="3"/>
  <c r="M1829" i="3"/>
  <c r="N1832" i="3"/>
  <c r="N1836" i="3"/>
  <c r="N1839" i="3"/>
  <c r="N1843" i="3"/>
  <c r="N1846" i="3"/>
  <c r="M1850" i="3"/>
  <c r="N1856" i="3"/>
  <c r="M1860" i="3"/>
  <c r="M1863" i="3"/>
  <c r="M1870" i="3"/>
  <c r="N1873" i="3"/>
  <c r="M1877" i="3"/>
  <c r="M1880" i="3"/>
  <c r="N1883" i="3"/>
  <c r="N1890" i="3"/>
  <c r="M1897" i="3"/>
  <c r="N1900" i="3"/>
  <c r="N1903" i="3"/>
  <c r="M1907" i="3"/>
  <c r="O1907" i="3" s="1"/>
  <c r="N1910" i="3"/>
  <c r="M1914" i="3"/>
  <c r="N1917" i="3"/>
  <c r="N1920" i="3"/>
  <c r="M1924" i="3"/>
  <c r="O1924" i="3" s="1"/>
  <c r="M1927" i="3"/>
  <c r="M1934" i="3"/>
  <c r="N1937" i="3"/>
  <c r="M1941" i="3"/>
  <c r="M1944" i="3"/>
  <c r="N1947" i="3"/>
  <c r="N1954" i="3"/>
  <c r="M1961" i="3"/>
  <c r="N1964" i="3"/>
  <c r="N1967" i="3"/>
  <c r="M1971" i="3"/>
  <c r="O1971" i="3" s="1"/>
  <c r="N1974" i="3"/>
  <c r="M1978" i="3"/>
  <c r="N1981" i="3"/>
  <c r="N1984" i="3"/>
  <c r="M1988" i="3"/>
  <c r="M1991" i="3"/>
  <c r="M1998" i="3"/>
  <c r="N2001" i="3"/>
  <c r="M2005" i="3"/>
  <c r="M2008" i="3"/>
  <c r="N2011" i="3"/>
  <c r="N2018" i="3"/>
  <c r="N2025" i="3"/>
  <c r="M2029" i="3"/>
  <c r="N2032" i="3"/>
  <c r="M2036" i="3"/>
  <c r="O2036" i="3" s="1"/>
  <c r="N2039" i="3"/>
  <c r="N1461" i="3"/>
  <c r="O1461" i="3" s="1"/>
  <c r="M1488" i="3"/>
  <c r="N1515" i="3"/>
  <c r="M1526" i="3"/>
  <c r="N1535" i="3"/>
  <c r="O1535" i="3" s="1"/>
  <c r="M1545" i="3"/>
  <c r="O1545" i="3" s="1"/>
  <c r="M1553" i="3"/>
  <c r="O1553" i="3" s="1"/>
  <c r="M1562" i="3"/>
  <c r="N1568" i="3"/>
  <c r="O1568" i="3" s="1"/>
  <c r="M1575" i="3"/>
  <c r="M1580" i="3"/>
  <c r="N1585" i="3"/>
  <c r="M1590" i="3"/>
  <c r="N1596" i="3"/>
  <c r="M1602" i="3"/>
  <c r="N1606" i="3"/>
  <c r="O1606" i="3" s="1"/>
  <c r="M1612" i="3"/>
  <c r="N1620" i="3"/>
  <c r="O1620" i="3" s="1"/>
  <c r="M1624" i="3"/>
  <c r="M1632" i="3"/>
  <c r="N1636" i="3"/>
  <c r="M1644" i="3"/>
  <c r="N1647" i="3"/>
  <c r="O1647" i="3" s="1"/>
  <c r="N1651" i="3"/>
  <c r="N1655" i="3"/>
  <c r="O1655" i="3" s="1"/>
  <c r="N1659" i="3"/>
  <c r="M1663" i="3"/>
  <c r="M1667" i="3"/>
  <c r="N1670" i="3"/>
  <c r="N1674" i="3"/>
  <c r="O1674" i="3" s="1"/>
  <c r="M1678" i="3"/>
  <c r="N1682" i="3"/>
  <c r="O1682" i="3" s="1"/>
  <c r="M1689" i="3"/>
  <c r="N1699" i="3"/>
  <c r="N1702" i="3"/>
  <c r="O1702" i="3" s="1"/>
  <c r="M1706" i="3"/>
  <c r="N1709" i="3"/>
  <c r="O1709" i="3" s="1"/>
  <c r="N1712" i="3"/>
  <c r="N1716" i="3"/>
  <c r="O1716" i="3" s="1"/>
  <c r="N1719" i="3"/>
  <c r="O1719" i="3" s="1"/>
  <c r="M1723" i="3"/>
  <c r="O1723" i="3" s="1"/>
  <c r="M1726" i="3"/>
  <c r="N1729" i="3"/>
  <c r="M1733" i="3"/>
  <c r="M1736" i="3"/>
  <c r="M1740" i="3"/>
  <c r="M1743" i="3"/>
  <c r="N1746" i="3"/>
  <c r="O1746" i="3" s="1"/>
  <c r="M1753" i="3"/>
  <c r="N1763" i="3"/>
  <c r="M1767" i="3"/>
  <c r="N1770" i="3"/>
  <c r="O1770" i="3" s="1"/>
  <c r="M1774" i="3"/>
  <c r="N1777" i="3"/>
  <c r="M1781" i="3"/>
  <c r="M1784" i="3"/>
  <c r="M1788" i="3"/>
  <c r="M1791" i="3"/>
  <c r="N1794" i="3"/>
  <c r="O1794" i="3" s="1"/>
  <c r="N1801" i="3"/>
  <c r="M1805" i="3"/>
  <c r="M1808" i="3"/>
  <c r="M1812" i="3"/>
  <c r="M1815" i="3"/>
  <c r="M1819" i="3"/>
  <c r="O1819" i="3" s="1"/>
  <c r="M1822" i="3"/>
  <c r="M1826" i="3"/>
  <c r="N1829" i="3"/>
  <c r="O1829" i="3" s="1"/>
  <c r="M1833" i="3"/>
  <c r="M1840" i="3"/>
  <c r="M1844" i="3"/>
  <c r="M1847" i="3"/>
  <c r="N1850" i="3"/>
  <c r="O1850" i="3" s="1"/>
  <c r="M1853" i="3"/>
  <c r="M1857" i="3"/>
  <c r="N1860" i="3"/>
  <c r="O1860" i="3" s="1"/>
  <c r="N1863" i="3"/>
  <c r="O1863" i="3" s="1"/>
  <c r="M1867" i="3"/>
  <c r="O1867" i="3" s="1"/>
  <c r="N1870" i="3"/>
  <c r="O1870" i="3" s="1"/>
  <c r="M1874" i="3"/>
  <c r="N1877" i="3"/>
  <c r="N1880" i="3"/>
  <c r="O1880" i="3" s="1"/>
  <c r="M1884" i="3"/>
  <c r="M1887" i="3"/>
  <c r="M1894" i="3"/>
  <c r="N1897" i="3"/>
  <c r="O1897" i="3" s="1"/>
  <c r="M1901" i="3"/>
  <c r="M1904" i="3"/>
  <c r="N1907" i="3"/>
  <c r="N1914" i="3"/>
  <c r="O1914" i="3" s="1"/>
  <c r="M1921" i="3"/>
  <c r="N1924" i="3"/>
  <c r="N1927" i="3"/>
  <c r="O1927" i="3" s="1"/>
  <c r="M1931" i="3"/>
  <c r="O1931" i="3" s="1"/>
  <c r="N1934" i="3"/>
  <c r="O1934" i="3" s="1"/>
  <c r="M1938" i="3"/>
  <c r="N1941" i="3"/>
  <c r="N1944" i="3"/>
  <c r="O1944" i="3" s="1"/>
  <c r="M1948" i="3"/>
  <c r="M1951" i="3"/>
  <c r="M1958" i="3"/>
  <c r="N1961" i="3"/>
  <c r="O1961" i="3" s="1"/>
  <c r="M1965" i="3"/>
  <c r="M1968" i="3"/>
  <c r="N1971" i="3"/>
  <c r="N1978" i="3"/>
  <c r="O1978" i="3" s="1"/>
  <c r="M1985" i="3"/>
  <c r="N1988" i="3"/>
  <c r="N1991" i="3"/>
  <c r="O1991" i="3" s="1"/>
  <c r="M1995" i="3"/>
  <c r="O1995" i="3" s="1"/>
  <c r="N1998" i="3"/>
  <c r="O1998" i="3" s="1"/>
  <c r="M2002" i="3"/>
  <c r="N2005" i="3"/>
  <c r="N2008" i="3"/>
  <c r="O2008" i="3" s="1"/>
  <c r="M2012" i="3"/>
  <c r="M2015" i="3"/>
  <c r="M2022" i="3"/>
  <c r="M2026" i="3"/>
  <c r="N2029" i="3"/>
  <c r="O2029" i="3" s="1"/>
  <c r="M2033" i="3"/>
  <c r="N2036" i="3"/>
  <c r="M2040" i="3"/>
  <c r="N2043" i="3"/>
  <c r="M2047" i="3"/>
  <c r="M2054" i="3"/>
  <c r="M2058" i="3"/>
  <c r="N2061" i="3"/>
  <c r="N1464" i="3"/>
  <c r="O1464" i="3" s="1"/>
  <c r="M1492" i="3"/>
  <c r="N1516" i="3"/>
  <c r="O1516" i="3" s="1"/>
  <c r="M1528" i="3"/>
  <c r="M1536" i="3"/>
  <c r="N1545" i="3"/>
  <c r="N1555" i="3"/>
  <c r="N1562" i="3"/>
  <c r="O1562" i="3" s="1"/>
  <c r="M1569" i="3"/>
  <c r="N1575" i="3"/>
  <c r="O1575" i="3" s="1"/>
  <c r="N1580" i="3"/>
  <c r="M1586" i="3"/>
  <c r="N1602" i="3"/>
  <c r="M1607" i="3"/>
  <c r="N1612" i="3"/>
  <c r="O1612" i="3" s="1"/>
  <c r="M1616" i="3"/>
  <c r="M1625" i="3"/>
  <c r="M1629" i="3"/>
  <c r="N1632" i="3"/>
  <c r="O1632" i="3" s="1"/>
  <c r="M1640" i="3"/>
  <c r="N1644" i="3"/>
  <c r="O1644" i="3" s="1"/>
  <c r="N1652" i="3"/>
  <c r="O1652" i="3" s="1"/>
  <c r="M1660" i="3"/>
  <c r="N1663" i="3"/>
  <c r="O1663" i="3" s="1"/>
  <c r="N1667" i="3"/>
  <c r="M1671" i="3"/>
  <c r="M1675" i="3"/>
  <c r="O1675" i="3" s="1"/>
  <c r="M1679" i="3"/>
  <c r="M1683" i="3"/>
  <c r="M1686" i="3"/>
  <c r="N1689" i="3"/>
  <c r="M1693" i="3"/>
  <c r="M1696" i="3"/>
  <c r="M1700" i="3"/>
  <c r="M1703" i="3"/>
  <c r="N1706" i="3"/>
  <c r="O1706" i="3" s="1"/>
  <c r="M1713" i="3"/>
  <c r="N1723" i="3"/>
  <c r="N1726" i="3"/>
  <c r="O1726" i="3" s="1"/>
  <c r="M1730" i="3"/>
  <c r="N1733" i="3"/>
  <c r="O1733" i="3" s="1"/>
  <c r="N1736" i="3"/>
  <c r="O1736" i="3" s="1"/>
  <c r="N1740" i="3"/>
  <c r="O1740" i="3" s="1"/>
  <c r="N1743" i="3"/>
  <c r="O1743" i="3" s="1"/>
  <c r="M1747" i="3"/>
  <c r="M1750" i="3"/>
  <c r="N1753" i="3"/>
  <c r="M1757" i="3"/>
  <c r="M1760" i="3"/>
  <c r="M1764" i="3"/>
  <c r="N1767" i="3"/>
  <c r="M1771" i="3"/>
  <c r="N1774" i="3"/>
  <c r="O1774" i="3" s="1"/>
  <c r="M1778" i="3"/>
  <c r="N1781" i="3"/>
  <c r="N1784" i="3"/>
  <c r="O1784" i="3" s="1"/>
  <c r="N1788" i="3"/>
  <c r="O1788" i="3" s="1"/>
  <c r="N1791" i="3"/>
  <c r="O1791" i="3" s="1"/>
  <c r="M1795" i="3"/>
  <c r="M1798" i="3"/>
  <c r="M1802" i="3"/>
  <c r="N1805" i="3"/>
  <c r="O1805" i="3" s="1"/>
  <c r="N1808" i="3"/>
  <c r="O1808" i="3" s="1"/>
  <c r="N1812" i="3"/>
  <c r="O1812" i="3" s="1"/>
  <c r="N1815" i="3"/>
  <c r="O1815" i="3" s="1"/>
  <c r="N1819" i="3"/>
  <c r="N1822" i="3"/>
  <c r="O1822" i="3" s="1"/>
  <c r="N1826" i="3"/>
  <c r="O1826" i="3" s="1"/>
  <c r="N1833" i="3"/>
  <c r="M1837" i="3"/>
  <c r="N1840" i="3"/>
  <c r="O1840" i="3" s="1"/>
  <c r="N1844" i="3"/>
  <c r="O1844" i="3" s="1"/>
  <c r="N1847" i="3"/>
  <c r="O1847" i="3" s="1"/>
  <c r="N1853" i="3"/>
  <c r="N1857" i="3"/>
  <c r="M1861" i="3"/>
  <c r="M1864" i="3"/>
  <c r="N1867" i="3"/>
  <c r="N1874" i="3"/>
  <c r="O1874" i="3" s="1"/>
  <c r="M1881" i="3"/>
  <c r="N1884" i="3"/>
  <c r="N1887" i="3"/>
  <c r="O1887" i="3" s="1"/>
  <c r="M1891" i="3"/>
  <c r="N1894" i="3"/>
  <c r="O1894" i="3" s="1"/>
  <c r="M1898" i="3"/>
  <c r="N1901" i="3"/>
  <c r="N1904" i="3"/>
  <c r="O1904" i="3" s="1"/>
  <c r="M1908" i="3"/>
  <c r="M1911" i="3"/>
  <c r="M1918" i="3"/>
  <c r="N1921" i="3"/>
  <c r="M1925" i="3"/>
  <c r="M1928" i="3"/>
  <c r="N1931" i="3"/>
  <c r="N1938" i="3"/>
  <c r="O1938" i="3" s="1"/>
  <c r="M1945" i="3"/>
  <c r="N1948" i="3"/>
  <c r="N1951" i="3"/>
  <c r="O1951" i="3" s="1"/>
  <c r="M1955" i="3"/>
  <c r="N1958" i="3"/>
  <c r="O1958" i="3" s="1"/>
  <c r="M1962" i="3"/>
  <c r="N1965" i="3"/>
  <c r="N1968" i="3"/>
  <c r="O1968" i="3" s="1"/>
  <c r="M1972" i="3"/>
  <c r="M1975" i="3"/>
  <c r="M1982" i="3"/>
  <c r="N1985" i="3"/>
  <c r="M1989" i="3"/>
  <c r="M1992" i="3"/>
  <c r="N1995" i="3"/>
  <c r="N2002" i="3"/>
  <c r="O2002" i="3" s="1"/>
  <c r="M2009" i="3"/>
  <c r="N2012" i="3"/>
  <c r="N2015" i="3"/>
  <c r="M2019" i="3"/>
  <c r="N2022" i="3"/>
  <c r="O2022" i="3" s="1"/>
  <c r="N2026" i="3"/>
  <c r="N2033" i="3"/>
  <c r="M2037" i="3"/>
  <c r="N1468" i="3"/>
  <c r="O1468" i="3" s="1"/>
  <c r="M1495" i="3"/>
  <c r="N1518" i="3"/>
  <c r="O1518" i="3" s="1"/>
  <c r="N1528" i="3"/>
  <c r="N1538" i="3"/>
  <c r="O1538" i="3" s="1"/>
  <c r="N1546" i="3"/>
  <c r="O1546" i="3" s="1"/>
  <c r="M1556" i="3"/>
  <c r="M1563" i="3"/>
  <c r="O1563" i="3" s="1"/>
  <c r="N1569" i="3"/>
  <c r="N1586" i="3"/>
  <c r="O1586" i="3" s="1"/>
  <c r="M1592" i="3"/>
  <c r="M1597" i="3"/>
  <c r="M1603" i="3"/>
  <c r="M1608" i="3"/>
  <c r="N1616" i="3"/>
  <c r="N1625" i="3"/>
  <c r="N1629" i="3"/>
  <c r="O1629" i="3" s="1"/>
  <c r="M1633" i="3"/>
  <c r="O1633" i="3" s="1"/>
  <c r="M1637" i="3"/>
  <c r="N1640" i="3"/>
  <c r="N1648" i="3"/>
  <c r="O1648" i="3" s="1"/>
  <c r="M1656" i="3"/>
  <c r="N1660" i="3"/>
  <c r="M1668" i="3"/>
  <c r="N1671" i="3"/>
  <c r="O1671" i="3" s="1"/>
  <c r="M1676" i="3"/>
  <c r="N1679" i="3"/>
  <c r="N1683" i="3"/>
  <c r="N1686" i="3"/>
  <c r="O1686" i="3" s="1"/>
  <c r="M1690" i="3"/>
  <c r="N1693" i="3"/>
  <c r="N1696" i="3"/>
  <c r="O1696" i="3" s="1"/>
  <c r="N1700" i="3"/>
  <c r="O1700" i="3" s="1"/>
  <c r="N1703" i="3"/>
  <c r="O1703" i="3" s="1"/>
  <c r="M1707" i="3"/>
  <c r="M1710" i="3"/>
  <c r="N1713" i="3"/>
  <c r="M1717" i="3"/>
  <c r="M1720" i="3"/>
  <c r="M1724" i="3"/>
  <c r="M1727" i="3"/>
  <c r="N1730" i="3"/>
  <c r="O1730" i="3" s="1"/>
  <c r="M1737" i="3"/>
  <c r="O1737" i="3" s="1"/>
  <c r="N1747" i="3"/>
  <c r="N1750" i="3"/>
  <c r="O1750" i="3" s="1"/>
  <c r="M1754" i="3"/>
  <c r="N1757" i="3"/>
  <c r="N1760" i="3"/>
  <c r="O1760" i="3" s="1"/>
  <c r="N1764" i="3"/>
  <c r="O1764" i="3" s="1"/>
  <c r="N1771" i="3"/>
  <c r="M1775" i="3"/>
  <c r="N1778" i="3"/>
  <c r="O1778" i="3" s="1"/>
  <c r="M1785" i="3"/>
  <c r="O1785" i="3" s="1"/>
  <c r="N1795" i="3"/>
  <c r="N1798" i="3"/>
  <c r="N1802" i="3"/>
  <c r="O1802" i="3" s="1"/>
  <c r="M1809" i="3"/>
  <c r="O1809" i="3" s="1"/>
  <c r="M1816" i="3"/>
  <c r="M1820" i="3"/>
  <c r="M1823" i="3"/>
  <c r="M1827" i="3"/>
  <c r="M1830" i="3"/>
  <c r="M1834" i="3"/>
  <c r="N1837" i="3"/>
  <c r="O1837" i="3" s="1"/>
  <c r="N1471" i="3"/>
  <c r="O1471" i="3" s="1"/>
  <c r="N1498" i="3"/>
  <c r="O1498" i="3" s="1"/>
  <c r="N1519" i="3"/>
  <c r="O1519" i="3" s="1"/>
  <c r="N1529" i="3"/>
  <c r="M1539" i="3"/>
  <c r="O1539" i="3" s="1"/>
  <c r="N1563" i="3"/>
  <c r="M1570" i="3"/>
  <c r="M1576" i="3"/>
  <c r="M1582" i="3"/>
  <c r="M1587" i="3"/>
  <c r="O1587" i="3" s="1"/>
  <c r="N1592" i="3"/>
  <c r="O1592" i="3" s="1"/>
  <c r="N1598" i="3"/>
  <c r="O1598" i="3" s="1"/>
  <c r="N1603" i="3"/>
  <c r="N1608" i="3"/>
  <c r="O1608" i="3" s="1"/>
  <c r="M1613" i="3"/>
  <c r="M1617" i="3"/>
  <c r="O1617" i="3" s="1"/>
  <c r="M1622" i="3"/>
  <c r="M1626" i="3"/>
  <c r="N1633" i="3"/>
  <c r="N1637" i="3"/>
  <c r="O1637" i="3" s="1"/>
  <c r="M1641" i="3"/>
  <c r="O1641" i="3" s="1"/>
  <c r="N1645" i="3"/>
  <c r="O1645" i="3" s="1"/>
  <c r="M1649" i="3"/>
  <c r="M1653" i="3"/>
  <c r="N1656" i="3"/>
  <c r="O1656" i="3" s="1"/>
  <c r="M1664" i="3"/>
  <c r="N1668" i="3"/>
  <c r="M1672" i="3"/>
  <c r="N1676" i="3"/>
  <c r="O1676" i="3" s="1"/>
  <c r="M1684" i="3"/>
  <c r="M1687" i="3"/>
  <c r="N1690" i="3"/>
  <c r="O1690" i="3" s="1"/>
  <c r="M1697" i="3"/>
  <c r="N1707" i="3"/>
  <c r="N1710" i="3"/>
  <c r="M1714" i="3"/>
  <c r="N1717" i="3"/>
  <c r="O1717" i="3" s="1"/>
  <c r="N1720" i="3"/>
  <c r="O1720" i="3" s="1"/>
  <c r="N1724" i="3"/>
  <c r="N1727" i="3"/>
  <c r="M1731" i="3"/>
  <c r="O1731" i="3" s="1"/>
  <c r="M1734" i="3"/>
  <c r="N1737" i="3"/>
  <c r="M1741" i="3"/>
  <c r="M1744" i="3"/>
  <c r="M1748" i="3"/>
  <c r="M1751" i="3"/>
  <c r="N1754" i="3"/>
  <c r="O1754" i="3" s="1"/>
  <c r="M1761" i="3"/>
  <c r="M1765" i="3"/>
  <c r="M1768" i="3"/>
  <c r="M1772" i="3"/>
  <c r="N1775" i="3"/>
  <c r="O1775" i="3" s="1"/>
  <c r="M1779" i="3"/>
  <c r="M1782" i="3"/>
  <c r="N1785" i="3"/>
  <c r="M1789" i="3"/>
  <c r="M1792" i="3"/>
  <c r="M1796" i="3"/>
  <c r="M1799" i="3"/>
  <c r="M1803" i="3"/>
  <c r="M1806" i="3"/>
  <c r="N1809" i="3"/>
  <c r="M1813" i="3"/>
  <c r="N1816" i="3"/>
  <c r="O1816" i="3" s="1"/>
  <c r="N1820" i="3"/>
  <c r="O1820" i="3" s="1"/>
  <c r="N1823" i="3"/>
  <c r="M1475" i="3"/>
  <c r="O1475" i="3" s="1"/>
  <c r="M1522" i="3"/>
  <c r="M1532" i="3"/>
  <c r="M1540" i="3"/>
  <c r="M1549" i="3"/>
  <c r="N1558" i="3"/>
  <c r="O1558" i="3" s="1"/>
  <c r="N1565" i="3"/>
  <c r="O1565" i="3" s="1"/>
  <c r="N1572" i="3"/>
  <c r="O1572" i="3" s="1"/>
  <c r="N1576" i="3"/>
  <c r="N1582" i="3"/>
  <c r="O1582" i="3" s="1"/>
  <c r="M1593" i="3"/>
  <c r="M1599" i="3"/>
  <c r="M1604" i="3"/>
  <c r="M1609" i="3"/>
  <c r="O1609" i="3" s="1"/>
  <c r="N1613" i="3"/>
  <c r="O1613" i="3" s="1"/>
  <c r="N1618" i="3"/>
  <c r="O1618" i="3" s="1"/>
  <c r="N1622" i="3"/>
  <c r="N1626" i="3"/>
  <c r="O1626" i="3" s="1"/>
  <c r="M1630" i="3"/>
  <c r="M1634" i="3"/>
  <c r="M1642" i="3"/>
  <c r="N1649" i="3"/>
  <c r="N1653" i="3"/>
  <c r="O1653" i="3" s="1"/>
  <c r="M1657" i="3"/>
  <c r="M1661" i="3"/>
  <c r="N1664" i="3"/>
  <c r="O1664" i="3" s="1"/>
  <c r="M1669" i="3"/>
  <c r="N1672" i="3"/>
  <c r="M1680" i="3"/>
  <c r="N1684" i="3"/>
  <c r="O1684" i="3" s="1"/>
  <c r="N1687" i="3"/>
  <c r="O1687" i="3" s="1"/>
  <c r="M1691" i="3"/>
  <c r="M1694" i="3"/>
  <c r="N1697" i="3"/>
  <c r="M1701" i="3"/>
  <c r="M1704" i="3"/>
  <c r="M1708" i="3"/>
  <c r="M1711" i="3"/>
  <c r="N1714" i="3"/>
  <c r="O1714" i="3" s="1"/>
  <c r="M1721" i="3"/>
  <c r="N1731" i="3"/>
  <c r="N1734" i="3"/>
  <c r="O1734" i="3" s="1"/>
  <c r="M1738" i="3"/>
  <c r="N1741" i="3"/>
  <c r="N1744" i="3"/>
  <c r="O1744" i="3" s="1"/>
  <c r="N1748" i="3"/>
  <c r="O1748" i="3" s="1"/>
  <c r="N1751" i="3"/>
  <c r="O1751" i="3" s="1"/>
  <c r="M1755" i="3"/>
  <c r="M1758" i="3"/>
  <c r="N1761" i="3"/>
  <c r="N1765" i="3"/>
  <c r="N1768" i="3"/>
  <c r="O1768" i="3" s="1"/>
  <c r="N1772" i="3"/>
  <c r="O1772" i="3" s="1"/>
  <c r="N1779" i="3"/>
  <c r="N1782" i="3"/>
  <c r="O1782" i="3" s="1"/>
  <c r="M1786" i="3"/>
  <c r="N1789" i="3"/>
  <c r="N1792" i="3"/>
  <c r="O1792" i="3" s="1"/>
  <c r="N1796" i="3"/>
  <c r="O1796" i="3" s="1"/>
  <c r="N1799" i="3"/>
  <c r="N1803" i="3"/>
  <c r="N1806" i="3"/>
  <c r="O1806" i="3" s="1"/>
  <c r="M1810" i="3"/>
  <c r="N1813" i="3"/>
  <c r="M1817" i="3"/>
  <c r="O1817" i="3" s="1"/>
  <c r="M1824" i="3"/>
  <c r="M1828" i="3"/>
  <c r="M1831" i="3"/>
  <c r="M1835" i="3"/>
  <c r="M1478" i="3"/>
  <c r="M1505" i="3"/>
  <c r="O1505" i="3" s="1"/>
  <c r="M1523" i="3"/>
  <c r="O1523" i="3" s="1"/>
  <c r="N1532" i="3"/>
  <c r="O1532" i="3" s="1"/>
  <c r="M1559" i="3"/>
  <c r="N1578" i="3"/>
  <c r="O1578" i="3" s="1"/>
  <c r="M1583" i="3"/>
  <c r="M1589" i="3"/>
  <c r="N1593" i="3"/>
  <c r="N1599" i="3"/>
  <c r="O1599" i="3" s="1"/>
  <c r="N1605" i="3"/>
  <c r="O1605" i="3" s="1"/>
  <c r="N1609" i="3"/>
  <c r="M1619" i="3"/>
  <c r="M1623" i="3"/>
  <c r="M1627" i="3"/>
  <c r="N1630" i="3"/>
  <c r="O1630" i="3" s="1"/>
  <c r="N1634" i="3"/>
  <c r="O1634" i="3" s="1"/>
  <c r="N1638" i="3"/>
  <c r="O1638" i="3" s="1"/>
  <c r="N1642" i="3"/>
  <c r="M1646" i="3"/>
  <c r="M1650" i="3"/>
  <c r="N1657" i="3"/>
  <c r="N1661" i="3"/>
  <c r="N1665" i="3"/>
  <c r="N1669" i="3"/>
  <c r="O1669" i="3" s="1"/>
  <c r="M1673" i="3"/>
  <c r="O1673" i="3" s="1"/>
  <c r="M1677" i="3"/>
  <c r="N1680" i="3"/>
  <c r="N1691" i="3"/>
  <c r="N1694" i="3"/>
  <c r="M1698" i="3"/>
  <c r="N1701" i="3"/>
  <c r="O1701" i="3" s="1"/>
  <c r="N1704" i="3"/>
  <c r="O1704" i="3" s="1"/>
  <c r="N1708" i="3"/>
  <c r="O1708" i="3" s="1"/>
  <c r="N1711" i="3"/>
  <c r="M1715" i="3"/>
  <c r="O1715" i="3" s="1"/>
  <c r="M1718" i="3"/>
  <c r="N1721" i="3"/>
  <c r="M1725" i="3"/>
  <c r="M1728" i="3"/>
  <c r="M1732" i="3"/>
  <c r="M1735" i="3"/>
  <c r="N1738" i="3"/>
  <c r="M1745" i="3"/>
  <c r="N1755" i="3"/>
  <c r="N1758" i="3"/>
  <c r="M1762" i="3"/>
  <c r="M1769" i="3"/>
  <c r="O1769" i="3" s="1"/>
  <c r="M1773" i="3"/>
  <c r="M1776" i="3"/>
  <c r="M1780" i="3"/>
  <c r="M1783" i="3"/>
  <c r="N1786" i="3"/>
  <c r="O1786" i="3" s="1"/>
  <c r="M1793" i="3"/>
  <c r="M1800" i="3"/>
  <c r="M1804" i="3"/>
  <c r="M1807" i="3"/>
  <c r="N1810" i="3"/>
  <c r="O1810" i="3" s="1"/>
  <c r="N1817" i="3"/>
  <c r="M1821" i="3"/>
  <c r="N1824" i="3"/>
  <c r="O1824" i="3" s="1"/>
  <c r="N1828" i="3"/>
  <c r="O1828" i="3" s="1"/>
  <c r="N1831" i="3"/>
  <c r="O1831" i="3" s="1"/>
  <c r="N1835" i="3"/>
  <c r="N1838" i="3"/>
  <c r="N1842" i="3"/>
  <c r="M1849" i="3"/>
  <c r="M1852" i="3"/>
  <c r="N1855" i="3"/>
  <c r="M1859" i="3"/>
  <c r="N1862" i="3"/>
  <c r="M1866" i="3"/>
  <c r="N1869" i="3"/>
  <c r="N1872" i="3"/>
  <c r="M1876" i="3"/>
  <c r="M1879" i="3"/>
  <c r="M1886" i="3"/>
  <c r="N1889" i="3"/>
  <c r="M1893" i="3"/>
  <c r="M1896" i="3"/>
  <c r="N1899" i="3"/>
  <c r="N1906" i="3"/>
  <c r="M1913" i="3"/>
  <c r="N1916" i="3"/>
  <c r="N1919" i="3"/>
  <c r="M1923" i="3"/>
  <c r="N1926" i="3"/>
  <c r="M1930" i="3"/>
  <c r="N1933" i="3"/>
  <c r="N1936" i="3"/>
  <c r="M1940" i="3"/>
  <c r="M1943" i="3"/>
  <c r="M1950" i="3"/>
  <c r="N1953" i="3"/>
  <c r="M1957" i="3"/>
  <c r="M1960" i="3"/>
  <c r="N1963" i="3"/>
  <c r="N1970" i="3"/>
  <c r="M1977" i="3"/>
  <c r="N1980" i="3"/>
  <c r="N1983" i="3"/>
  <c r="M1987" i="3"/>
  <c r="N1990" i="3"/>
  <c r="M1994" i="3"/>
  <c r="N1997" i="3"/>
  <c r="N2000" i="3"/>
  <c r="M2004" i="3"/>
  <c r="N1481" i="3"/>
  <c r="M1525" i="3"/>
  <c r="M1533" i="3"/>
  <c r="M1542" i="3"/>
  <c r="N1559" i="3"/>
  <c r="O1559" i="3" s="1"/>
  <c r="M1566" i="3"/>
  <c r="M1573" i="3"/>
  <c r="M1579" i="3"/>
  <c r="O1579" i="3" s="1"/>
  <c r="N1583" i="3"/>
  <c r="O1583" i="3" s="1"/>
  <c r="N1589" i="3"/>
  <c r="O1589" i="3" s="1"/>
  <c r="N1595" i="3"/>
  <c r="M1610" i="3"/>
  <c r="M1615" i="3"/>
  <c r="N1619" i="3"/>
  <c r="N1623" i="3"/>
  <c r="O1623" i="3" s="1"/>
  <c r="N1627" i="3"/>
  <c r="M1631" i="3"/>
  <c r="N1635" i="3"/>
  <c r="M1639" i="3"/>
  <c r="M1643" i="3"/>
  <c r="O1643" i="3" s="1"/>
  <c r="N1646" i="3"/>
  <c r="O1646" i="3" s="1"/>
  <c r="N1650" i="3"/>
  <c r="O1650" i="3" s="1"/>
  <c r="M1654" i="3"/>
  <c r="M1658" i="3"/>
  <c r="M1662" i="3"/>
  <c r="M1666" i="3"/>
  <c r="N1673" i="3"/>
  <c r="N1677" i="3"/>
  <c r="O1677" i="3" s="1"/>
  <c r="M1681" i="3"/>
  <c r="O1681" i="3" s="1"/>
  <c r="M1685" i="3"/>
  <c r="M1688" i="3"/>
  <c r="M1692" i="3"/>
  <c r="M1695" i="3"/>
  <c r="N1698" i="3"/>
  <c r="O1698" i="3" s="1"/>
  <c r="M1705" i="3"/>
  <c r="O1705" i="3" s="1"/>
  <c r="N1715" i="3"/>
  <c r="N1718" i="3"/>
  <c r="O1718" i="3" s="1"/>
  <c r="M1722" i="3"/>
  <c r="N1725" i="3"/>
  <c r="O1725" i="3" s="1"/>
  <c r="N1728" i="3"/>
  <c r="N1732" i="3"/>
  <c r="N1735" i="3"/>
  <c r="O1735" i="3" s="1"/>
  <c r="M1739" i="3"/>
  <c r="O1739" i="3" s="1"/>
  <c r="M1742" i="3"/>
  <c r="N1745" i="3"/>
  <c r="M1749" i="3"/>
  <c r="M1752" i="3"/>
  <c r="M1756" i="3"/>
  <c r="M1759" i="3"/>
  <c r="N1762" i="3"/>
  <c r="O1762" i="3" s="1"/>
  <c r="M1766" i="3"/>
  <c r="N1769" i="3"/>
  <c r="N1773" i="3"/>
  <c r="O1773" i="3" s="1"/>
  <c r="N1776" i="3"/>
  <c r="O1776" i="3" s="1"/>
  <c r="N1780" i="3"/>
  <c r="O1780" i="3" s="1"/>
  <c r="N1783" i="3"/>
  <c r="M1787" i="3"/>
  <c r="O1787" i="3" s="1"/>
  <c r="M1790" i="3"/>
  <c r="N1793" i="3"/>
  <c r="M1797" i="3"/>
  <c r="N1800" i="3"/>
  <c r="O1800" i="3" s="1"/>
  <c r="N1804" i="3"/>
  <c r="O1804" i="3" s="1"/>
  <c r="N1807" i="3"/>
  <c r="O1807" i="3" s="1"/>
  <c r="M1811" i="3"/>
  <c r="O1811" i="3" s="1"/>
  <c r="M1814" i="3"/>
  <c r="M1818" i="3"/>
  <c r="N1821" i="3"/>
  <c r="O1821" i="3" s="1"/>
  <c r="M1825" i="3"/>
  <c r="O1825" i="3" s="1"/>
  <c r="M1832" i="3"/>
  <c r="M1836" i="3"/>
  <c r="M1839" i="3"/>
  <c r="M1843" i="3"/>
  <c r="O1843" i="3" s="1"/>
  <c r="M1846" i="3"/>
  <c r="N1849" i="3"/>
  <c r="N1852" i="3"/>
  <c r="O1852" i="3" s="1"/>
  <c r="M1856" i="3"/>
  <c r="N1859" i="3"/>
  <c r="N1866" i="3"/>
  <c r="O1866" i="3" s="1"/>
  <c r="M1873" i="3"/>
  <c r="N1876" i="3"/>
  <c r="O1876" i="3" s="1"/>
  <c r="N1879" i="3"/>
  <c r="O1879" i="3" s="1"/>
  <c r="M1883" i="3"/>
  <c r="O1883" i="3" s="1"/>
  <c r="N1886" i="3"/>
  <c r="M1890" i="3"/>
  <c r="N1893" i="3"/>
  <c r="O1893" i="3" s="1"/>
  <c r="N1896" i="3"/>
  <c r="O1896" i="3" s="1"/>
  <c r="M1900" i="3"/>
  <c r="O1900" i="3" s="1"/>
  <c r="M1903" i="3"/>
  <c r="M1910" i="3"/>
  <c r="N1913" i="3"/>
  <c r="O1913" i="3" s="1"/>
  <c r="M1917" i="3"/>
  <c r="M1920" i="3"/>
  <c r="N1923" i="3"/>
  <c r="N1930" i="3"/>
  <c r="O1930" i="3" s="1"/>
  <c r="M1937" i="3"/>
  <c r="N1940" i="3"/>
  <c r="N1943" i="3"/>
  <c r="O1943" i="3" s="1"/>
  <c r="M1947" i="3"/>
  <c r="O1947" i="3" s="1"/>
  <c r="N1950" i="3"/>
  <c r="M1954" i="3"/>
  <c r="N1957" i="3"/>
  <c r="O1957" i="3" s="1"/>
  <c r="N1960" i="3"/>
  <c r="O1960" i="3" s="1"/>
  <c r="M1964" i="3"/>
  <c r="O1964" i="3" s="1"/>
  <c r="M1967" i="3"/>
  <c r="M1974" i="3"/>
  <c r="N1977" i="3"/>
  <c r="O1977" i="3" s="1"/>
  <c r="M1981" i="3"/>
  <c r="M1984" i="3"/>
  <c r="N1987" i="3"/>
  <c r="N1994" i="3"/>
  <c r="O1994" i="3" s="1"/>
  <c r="M2001" i="3"/>
  <c r="N2004" i="3"/>
  <c r="N2007" i="3"/>
  <c r="M2011" i="3"/>
  <c r="O2011" i="3" s="1"/>
  <c r="N2014" i="3"/>
  <c r="M2018" i="3"/>
  <c r="N2021" i="3"/>
  <c r="M2025" i="3"/>
  <c r="N2028" i="3"/>
  <c r="M2032" i="3"/>
  <c r="N2035" i="3"/>
  <c r="M2039" i="3"/>
  <c r="M2046" i="3"/>
  <c r="M2050" i="3"/>
  <c r="N2053" i="3"/>
  <c r="M2057" i="3"/>
  <c r="N2060" i="3"/>
  <c r="M2064" i="3"/>
  <c r="N2067" i="3"/>
  <c r="M2071" i="3"/>
  <c r="M2078" i="3"/>
  <c r="M2082" i="3"/>
  <c r="N2089" i="3"/>
  <c r="M2093" i="3"/>
  <c r="N2096" i="3"/>
  <c r="N2100" i="3"/>
  <c r="M2104" i="3"/>
  <c r="M2108" i="3"/>
  <c r="N2111" i="3"/>
  <c r="N2115" i="3"/>
  <c r="M2119" i="3"/>
  <c r="M2123" i="3"/>
  <c r="M2126" i="3"/>
  <c r="M2130" i="3"/>
  <c r="N2133" i="3"/>
  <c r="M2137" i="3"/>
  <c r="M2144" i="3"/>
  <c r="M2148" i="3"/>
  <c r="M2151" i="3"/>
  <c r="N1827" i="3"/>
  <c r="M1871" i="3"/>
  <c r="N1888" i="3"/>
  <c r="N1898" i="3"/>
  <c r="O1898" i="3" s="1"/>
  <c r="M1906" i="3"/>
  <c r="N1915" i="3"/>
  <c r="N1925" i="3"/>
  <c r="O1925" i="3" s="1"/>
  <c r="M1933" i="3"/>
  <c r="N1942" i="3"/>
  <c r="M1952" i="3"/>
  <c r="N1959" i="3"/>
  <c r="N1969" i="3"/>
  <c r="M1979" i="3"/>
  <c r="O1979" i="3" s="1"/>
  <c r="N1996" i="3"/>
  <c r="M2006" i="3"/>
  <c r="M2013" i="3"/>
  <c r="N2019" i="3"/>
  <c r="M2034" i="3"/>
  <c r="N2040" i="3"/>
  <c r="O2040" i="3" s="1"/>
  <c r="M2045" i="3"/>
  <c r="N2049" i="3"/>
  <c r="N2054" i="3"/>
  <c r="O2054" i="3" s="1"/>
  <c r="M2059" i="3"/>
  <c r="O2059" i="3" s="1"/>
  <c r="N2063" i="3"/>
  <c r="M2068" i="3"/>
  <c r="M2072" i="3"/>
  <c r="M2076" i="3"/>
  <c r="M2080" i="3"/>
  <c r="N2084" i="3"/>
  <c r="N2088" i="3"/>
  <c r="N2092" i="3"/>
  <c r="M2097" i="3"/>
  <c r="N2101" i="3"/>
  <c r="N2105" i="3"/>
  <c r="M2114" i="3"/>
  <c r="M2118" i="3"/>
  <c r="N2122" i="3"/>
  <c r="N2126" i="3"/>
  <c r="M2131" i="3"/>
  <c r="O2131" i="3" s="1"/>
  <c r="N2134" i="3"/>
  <c r="M2139" i="3"/>
  <c r="N2142" i="3"/>
  <c r="M2147" i="3"/>
  <c r="N2150" i="3"/>
  <c r="M2155" i="3"/>
  <c r="M2158" i="3"/>
  <c r="M2162" i="3"/>
  <c r="O2162" i="3" s="1"/>
  <c r="N2165" i="3"/>
  <c r="M2169" i="3"/>
  <c r="M2176" i="3"/>
  <c r="M2180" i="3"/>
  <c r="M2183" i="3"/>
  <c r="M2187" i="3"/>
  <c r="M2190" i="3"/>
  <c r="M2194" i="3"/>
  <c r="O2194" i="3" s="1"/>
  <c r="N2197" i="3"/>
  <c r="M2201" i="3"/>
  <c r="M2208" i="3"/>
  <c r="M2212" i="3"/>
  <c r="M2215" i="3"/>
  <c r="M2219" i="3"/>
  <c r="M2222" i="3"/>
  <c r="M2226" i="3"/>
  <c r="O2226" i="3" s="1"/>
  <c r="N2229" i="3"/>
  <c r="M2233" i="3"/>
  <c r="M2240" i="3"/>
  <c r="M2244" i="3"/>
  <c r="M2247" i="3"/>
  <c r="M2251" i="3"/>
  <c r="M2254" i="3"/>
  <c r="M2258" i="3"/>
  <c r="O2258" i="3" s="1"/>
  <c r="N2261" i="3"/>
  <c r="M2265" i="3"/>
  <c r="M2272" i="3"/>
  <c r="M2276" i="3"/>
  <c r="M2279" i="3"/>
  <c r="M2283" i="3"/>
  <c r="M2286" i="3"/>
  <c r="M2290" i="3"/>
  <c r="O2290" i="3" s="1"/>
  <c r="N2293" i="3"/>
  <c r="M2297" i="3"/>
  <c r="M2304" i="3"/>
  <c r="M2308" i="3"/>
  <c r="M2311" i="3"/>
  <c r="M2315" i="3"/>
  <c r="M2318" i="3"/>
  <c r="M2322" i="3"/>
  <c r="O2322" i="3" s="1"/>
  <c r="N2325" i="3"/>
  <c r="M2329" i="3"/>
  <c r="M2336" i="3"/>
  <c r="M2340" i="3"/>
  <c r="M2343" i="3"/>
  <c r="M2347" i="3"/>
  <c r="M2350" i="3"/>
  <c r="M2354" i="3"/>
  <c r="O2354" i="3" s="1"/>
  <c r="N2357" i="3"/>
  <c r="M2361" i="3"/>
  <c r="M2368" i="3"/>
  <c r="M2372" i="3"/>
  <c r="M2375" i="3"/>
  <c r="M2379" i="3"/>
  <c r="M2382" i="3"/>
  <c r="M2386" i="3"/>
  <c r="O2386" i="3" s="1"/>
  <c r="N2389" i="3"/>
  <c r="M2393" i="3"/>
  <c r="M2400" i="3"/>
  <c r="M2404" i="3"/>
  <c r="M2407" i="3"/>
  <c r="M2411" i="3"/>
  <c r="M2414" i="3"/>
  <c r="M2418" i="3"/>
  <c r="O2418" i="3" s="1"/>
  <c r="N2421" i="3"/>
  <c r="M2425" i="3"/>
  <c r="M2432" i="3"/>
  <c r="M2436" i="3"/>
  <c r="M2439" i="3"/>
  <c r="M2443" i="3"/>
  <c r="M2446" i="3"/>
  <c r="N2449" i="3"/>
  <c r="M2453" i="3"/>
  <c r="N2456" i="3"/>
  <c r="N2460" i="3"/>
  <c r="M2464" i="3"/>
  <c r="N2467" i="3"/>
  <c r="N2470" i="3"/>
  <c r="N2474" i="3"/>
  <c r="N2477" i="3"/>
  <c r="M2481" i="3"/>
  <c r="M2488" i="3"/>
  <c r="M2492" i="3"/>
  <c r="N2495" i="3"/>
  <c r="N2499" i="3"/>
  <c r="N2502" i="3"/>
  <c r="N2506" i="3"/>
  <c r="M2510" i="3"/>
  <c r="M2514" i="3"/>
  <c r="N2517" i="3"/>
  <c r="N1830" i="3"/>
  <c r="O1830" i="3" s="1"/>
  <c r="M1845" i="3"/>
  <c r="M1854" i="3"/>
  <c r="M1862" i="3"/>
  <c r="N1871" i="3"/>
  <c r="N1881" i="3"/>
  <c r="O1881" i="3" s="1"/>
  <c r="M1889" i="3"/>
  <c r="N1908" i="3"/>
  <c r="M1916" i="3"/>
  <c r="O1916" i="3" s="1"/>
  <c r="M1935" i="3"/>
  <c r="N1952" i="3"/>
  <c r="O1952" i="3" s="1"/>
  <c r="N1962" i="3"/>
  <c r="O1962" i="3" s="1"/>
  <c r="M1970" i="3"/>
  <c r="N1979" i="3"/>
  <c r="N1989" i="3"/>
  <c r="O1989" i="3" s="1"/>
  <c r="M1997" i="3"/>
  <c r="N2006" i="3"/>
  <c r="O2006" i="3" s="1"/>
  <c r="N2013" i="3"/>
  <c r="M2020" i="3"/>
  <c r="O2020" i="3" s="1"/>
  <c r="M2027" i="3"/>
  <c r="N2034" i="3"/>
  <c r="M2041" i="3"/>
  <c r="N2045" i="3"/>
  <c r="O2045" i="3" s="1"/>
  <c r="N2050" i="3"/>
  <c r="O2050" i="3" s="1"/>
  <c r="M2055" i="3"/>
  <c r="N2059" i="3"/>
  <c r="N2064" i="3"/>
  <c r="O2064" i="3" s="1"/>
  <c r="N2068" i="3"/>
  <c r="N2072" i="3"/>
  <c r="N2076" i="3"/>
  <c r="N2080" i="3"/>
  <c r="O2080" i="3" s="1"/>
  <c r="M2085" i="3"/>
  <c r="M2089" i="3"/>
  <c r="N2093" i="3"/>
  <c r="N2097" i="3"/>
  <c r="O2097" i="3" s="1"/>
  <c r="M2106" i="3"/>
  <c r="M2110" i="3"/>
  <c r="N2114" i="3"/>
  <c r="N2118" i="3"/>
  <c r="O2118" i="3" s="1"/>
  <c r="N2123" i="3"/>
  <c r="M2127" i="3"/>
  <c r="N2131" i="3"/>
  <c r="M2135" i="3"/>
  <c r="N2139" i="3"/>
  <c r="M2143" i="3"/>
  <c r="N2147" i="3"/>
  <c r="N2151" i="3"/>
  <c r="O2151" i="3" s="1"/>
  <c r="N2155" i="3"/>
  <c r="N2158" i="3"/>
  <c r="O2158" i="3" s="1"/>
  <c r="N2162" i="3"/>
  <c r="N2169" i="3"/>
  <c r="O2169" i="3" s="1"/>
  <c r="M2173" i="3"/>
  <c r="N2176" i="3"/>
  <c r="N2180" i="3"/>
  <c r="O2180" i="3" s="1"/>
  <c r="N2183" i="3"/>
  <c r="O2183" i="3" s="1"/>
  <c r="N2187" i="3"/>
  <c r="N2190" i="3"/>
  <c r="O2190" i="3" s="1"/>
  <c r="N2194" i="3"/>
  <c r="N2201" i="3"/>
  <c r="O2201" i="3" s="1"/>
  <c r="M2205" i="3"/>
  <c r="N2208" i="3"/>
  <c r="N2212" i="3"/>
  <c r="O2212" i="3" s="1"/>
  <c r="N2215" i="3"/>
  <c r="O2215" i="3" s="1"/>
  <c r="N2219" i="3"/>
  <c r="N2222" i="3"/>
  <c r="O2222" i="3" s="1"/>
  <c r="N2226" i="3"/>
  <c r="N2233" i="3"/>
  <c r="O2233" i="3" s="1"/>
  <c r="M2237" i="3"/>
  <c r="N2240" i="3"/>
  <c r="N2244" i="3"/>
  <c r="O2244" i="3" s="1"/>
  <c r="N2247" i="3"/>
  <c r="O2247" i="3" s="1"/>
  <c r="N2251" i="3"/>
  <c r="N2254" i="3"/>
  <c r="O2254" i="3" s="1"/>
  <c r="N2258" i="3"/>
  <c r="N2265" i="3"/>
  <c r="O2265" i="3" s="1"/>
  <c r="M2269" i="3"/>
  <c r="N2272" i="3"/>
  <c r="N2276" i="3"/>
  <c r="O2276" i="3" s="1"/>
  <c r="N2279" i="3"/>
  <c r="O2279" i="3" s="1"/>
  <c r="N2283" i="3"/>
  <c r="N2286" i="3"/>
  <c r="O2286" i="3" s="1"/>
  <c r="N2290" i="3"/>
  <c r="N2297" i="3"/>
  <c r="O2297" i="3" s="1"/>
  <c r="M2301" i="3"/>
  <c r="N2304" i="3"/>
  <c r="N2308" i="3"/>
  <c r="O2308" i="3" s="1"/>
  <c r="N2311" i="3"/>
  <c r="O2311" i="3" s="1"/>
  <c r="N2315" i="3"/>
  <c r="N2318" i="3"/>
  <c r="O2318" i="3" s="1"/>
  <c r="N2322" i="3"/>
  <c r="N2329" i="3"/>
  <c r="O2329" i="3" s="1"/>
  <c r="M2333" i="3"/>
  <c r="N2336" i="3"/>
  <c r="N2340" i="3"/>
  <c r="O2340" i="3" s="1"/>
  <c r="N2343" i="3"/>
  <c r="O2343" i="3" s="1"/>
  <c r="N2347" i="3"/>
  <c r="N2350" i="3"/>
  <c r="O2350" i="3" s="1"/>
  <c r="N2354" i="3"/>
  <c r="N2361" i="3"/>
  <c r="O2361" i="3" s="1"/>
  <c r="M2365" i="3"/>
  <c r="N2368" i="3"/>
  <c r="N2372" i="3"/>
  <c r="O2372" i="3" s="1"/>
  <c r="N2375" i="3"/>
  <c r="O2375" i="3" s="1"/>
  <c r="N2379" i="3"/>
  <c r="N2382" i="3"/>
  <c r="O2382" i="3" s="1"/>
  <c r="N2386" i="3"/>
  <c r="N2393" i="3"/>
  <c r="O2393" i="3" s="1"/>
  <c r="M2397" i="3"/>
  <c r="N2400" i="3"/>
  <c r="N2404" i="3"/>
  <c r="O2404" i="3" s="1"/>
  <c r="N2407" i="3"/>
  <c r="O2407" i="3" s="1"/>
  <c r="N2411" i="3"/>
  <c r="O2411" i="3" s="1"/>
  <c r="N2414" i="3"/>
  <c r="O2414" i="3" s="1"/>
  <c r="N2418" i="3"/>
  <c r="N2425" i="3"/>
  <c r="O2425" i="3" s="1"/>
  <c r="M2429" i="3"/>
  <c r="N2432" i="3"/>
  <c r="N2436" i="3"/>
  <c r="O2436" i="3" s="1"/>
  <c r="N2439" i="3"/>
  <c r="O2439" i="3" s="1"/>
  <c r="N2443" i="3"/>
  <c r="N1834" i="3"/>
  <c r="O1834" i="3" s="1"/>
  <c r="N1845" i="3"/>
  <c r="O1845" i="3" s="1"/>
  <c r="N1854" i="3"/>
  <c r="O1854" i="3" s="1"/>
  <c r="N1864" i="3"/>
  <c r="O1864" i="3" s="1"/>
  <c r="M1872" i="3"/>
  <c r="M1882" i="3"/>
  <c r="N1891" i="3"/>
  <c r="M1899" i="3"/>
  <c r="O1899" i="3" s="1"/>
  <c r="M1909" i="3"/>
  <c r="N1918" i="3"/>
  <c r="O1918" i="3" s="1"/>
  <c r="M1926" i="3"/>
  <c r="N1935" i="3"/>
  <c r="O1935" i="3" s="1"/>
  <c r="N1945" i="3"/>
  <c r="O1945" i="3" s="1"/>
  <c r="M1953" i="3"/>
  <c r="N1972" i="3"/>
  <c r="M1980" i="3"/>
  <c r="O1980" i="3" s="1"/>
  <c r="M1999" i="3"/>
  <c r="N2020" i="3"/>
  <c r="N2027" i="3"/>
  <c r="N2041" i="3"/>
  <c r="O2041" i="3" s="1"/>
  <c r="M2051" i="3"/>
  <c r="N2055" i="3"/>
  <c r="M2060" i="3"/>
  <c r="O2060" i="3" s="1"/>
  <c r="M2065" i="3"/>
  <c r="M2069" i="3"/>
  <c r="M2073" i="3"/>
  <c r="M2077" i="3"/>
  <c r="M2081" i="3"/>
  <c r="N2085" i="3"/>
  <c r="M2090" i="3"/>
  <c r="M2098" i="3"/>
  <c r="M2102" i="3"/>
  <c r="N2106" i="3"/>
  <c r="N2110" i="3"/>
  <c r="M2115" i="3"/>
  <c r="O2115" i="3" s="1"/>
  <c r="N2119" i="3"/>
  <c r="O2119" i="3" s="1"/>
  <c r="M2124" i="3"/>
  <c r="N2127" i="3"/>
  <c r="M2132" i="3"/>
  <c r="N2135" i="3"/>
  <c r="O2135" i="3" s="1"/>
  <c r="M2140" i="3"/>
  <c r="N2143" i="3"/>
  <c r="N2148" i="3"/>
  <c r="O2148" i="3" s="1"/>
  <c r="M2152" i="3"/>
  <c r="M2156" i="3"/>
  <c r="M2159" i="3"/>
  <c r="M2163" i="3"/>
  <c r="M2166" i="3"/>
  <c r="M2170" i="3"/>
  <c r="O2170" i="3" s="1"/>
  <c r="N2173" i="3"/>
  <c r="M2177" i="3"/>
  <c r="M2184" i="3"/>
  <c r="M2188" i="3"/>
  <c r="M2191" i="3"/>
  <c r="M2195" i="3"/>
  <c r="M2198" i="3"/>
  <c r="M2202" i="3"/>
  <c r="O2202" i="3" s="1"/>
  <c r="N2205" i="3"/>
  <c r="M2209" i="3"/>
  <c r="M2216" i="3"/>
  <c r="M2220" i="3"/>
  <c r="M2223" i="3"/>
  <c r="M2227" i="3"/>
  <c r="M2230" i="3"/>
  <c r="M2234" i="3"/>
  <c r="O2234" i="3" s="1"/>
  <c r="N2237" i="3"/>
  <c r="M2241" i="3"/>
  <c r="M2248" i="3"/>
  <c r="M2252" i="3"/>
  <c r="M2255" i="3"/>
  <c r="M2259" i="3"/>
  <c r="M2262" i="3"/>
  <c r="M2266" i="3"/>
  <c r="O2266" i="3" s="1"/>
  <c r="N2269" i="3"/>
  <c r="M2273" i="3"/>
  <c r="M2280" i="3"/>
  <c r="M2284" i="3"/>
  <c r="M2287" i="3"/>
  <c r="M2291" i="3"/>
  <c r="M2294" i="3"/>
  <c r="M2298" i="3"/>
  <c r="O2298" i="3" s="1"/>
  <c r="N2301" i="3"/>
  <c r="M2305" i="3"/>
  <c r="M2312" i="3"/>
  <c r="M2316" i="3"/>
  <c r="M2319" i="3"/>
  <c r="M2323" i="3"/>
  <c r="M2326" i="3"/>
  <c r="M2330" i="3"/>
  <c r="O2330" i="3" s="1"/>
  <c r="N2333" i="3"/>
  <c r="M2337" i="3"/>
  <c r="M2344" i="3"/>
  <c r="M2348" i="3"/>
  <c r="M2351" i="3"/>
  <c r="M2355" i="3"/>
  <c r="M2358" i="3"/>
  <c r="M2362" i="3"/>
  <c r="O2362" i="3" s="1"/>
  <c r="N2365" i="3"/>
  <c r="M2369" i="3"/>
  <c r="M2376" i="3"/>
  <c r="M2380" i="3"/>
  <c r="M2383" i="3"/>
  <c r="M2387" i="3"/>
  <c r="M2390" i="3"/>
  <c r="M2394" i="3"/>
  <c r="O2394" i="3" s="1"/>
  <c r="N2397" i="3"/>
  <c r="M2401" i="3"/>
  <c r="M2408" i="3"/>
  <c r="M2412" i="3"/>
  <c r="M2415" i="3"/>
  <c r="M2419" i="3"/>
  <c r="M2422" i="3"/>
  <c r="M2426" i="3"/>
  <c r="O2426" i="3" s="1"/>
  <c r="N2429" i="3"/>
  <c r="M2433" i="3"/>
  <c r="M2440" i="3"/>
  <c r="M2444" i="3"/>
  <c r="M2447" i="3"/>
  <c r="N2450" i="3"/>
  <c r="N2457" i="3"/>
  <c r="M2461" i="3"/>
  <c r="M2465" i="3"/>
  <c r="N2468" i="3"/>
  <c r="N2471" i="3"/>
  <c r="M2475" i="3"/>
  <c r="N2478" i="3"/>
  <c r="M2482" i="3"/>
  <c r="N2485" i="3"/>
  <c r="M2489" i="3"/>
  <c r="N2496" i="3"/>
  <c r="N2500" i="3"/>
  <c r="N2503" i="3"/>
  <c r="N2507" i="3"/>
  <c r="M2511" i="3"/>
  <c r="M2515" i="3"/>
  <c r="M2518" i="3"/>
  <c r="M2522" i="3"/>
  <c r="N2525" i="3"/>
  <c r="M2529" i="3"/>
  <c r="M2533" i="3"/>
  <c r="M2537" i="3"/>
  <c r="M2541" i="3"/>
  <c r="M2545" i="3"/>
  <c r="M2549" i="3"/>
  <c r="M2553" i="3"/>
  <c r="M2557" i="3"/>
  <c r="M2561" i="3"/>
  <c r="M2565" i="3"/>
  <c r="M2569" i="3"/>
  <c r="M2573" i="3"/>
  <c r="M2577" i="3"/>
  <c r="M2581" i="3"/>
  <c r="M1855" i="3"/>
  <c r="M1865" i="3"/>
  <c r="N1882" i="3"/>
  <c r="O1882" i="3" s="1"/>
  <c r="M1892" i="3"/>
  <c r="N1909" i="3"/>
  <c r="N1928" i="3"/>
  <c r="O1928" i="3" s="1"/>
  <c r="M1936" i="3"/>
  <c r="M1946" i="3"/>
  <c r="N1955" i="3"/>
  <c r="M1963" i="3"/>
  <c r="O1963" i="3" s="1"/>
  <c r="M1973" i="3"/>
  <c r="N1982" i="3"/>
  <c r="O1982" i="3" s="1"/>
  <c r="M1990" i="3"/>
  <c r="N1999" i="3"/>
  <c r="M2007" i="3"/>
  <c r="M2014" i="3"/>
  <c r="M2021" i="3"/>
  <c r="M2028" i="3"/>
  <c r="O2028" i="3" s="1"/>
  <c r="M2035" i="3"/>
  <c r="O2035" i="3" s="1"/>
  <c r="M2042" i="3"/>
  <c r="N2046" i="3"/>
  <c r="O2046" i="3" s="1"/>
  <c r="N2051" i="3"/>
  <c r="M2056" i="3"/>
  <c r="M2061" i="3"/>
  <c r="N2065" i="3"/>
  <c r="O2065" i="3" s="1"/>
  <c r="N2069" i="3"/>
  <c r="N2073" i="3"/>
  <c r="O2073" i="3" s="1"/>
  <c r="N2077" i="3"/>
  <c r="O2077" i="3" s="1"/>
  <c r="N2081" i="3"/>
  <c r="M2086" i="3"/>
  <c r="N2090" i="3"/>
  <c r="O2090" i="3" s="1"/>
  <c r="M2094" i="3"/>
  <c r="N2098" i="3"/>
  <c r="N2102" i="3"/>
  <c r="M2107" i="3"/>
  <c r="O2107" i="3" s="1"/>
  <c r="M2111" i="3"/>
  <c r="M2116" i="3"/>
  <c r="M2120" i="3"/>
  <c r="N2124" i="3"/>
  <c r="O2124" i="3" s="1"/>
  <c r="M2128" i="3"/>
  <c r="N2132" i="3"/>
  <c r="O2132" i="3" s="1"/>
  <c r="M2136" i="3"/>
  <c r="N2140" i="3"/>
  <c r="O2140" i="3" s="1"/>
  <c r="N2144" i="3"/>
  <c r="O2144" i="3" s="1"/>
  <c r="N2152" i="3"/>
  <c r="N2156" i="3"/>
  <c r="O2156" i="3" s="1"/>
  <c r="N2159" i="3"/>
  <c r="O2159" i="3" s="1"/>
  <c r="N2163" i="3"/>
  <c r="N2166" i="3"/>
  <c r="O2166" i="3" s="1"/>
  <c r="N2170" i="3"/>
  <c r="N2177" i="3"/>
  <c r="O2177" i="3" s="1"/>
  <c r="M2181" i="3"/>
  <c r="N2184" i="3"/>
  <c r="N2188" i="3"/>
  <c r="O2188" i="3" s="1"/>
  <c r="N2191" i="3"/>
  <c r="O2191" i="3" s="1"/>
  <c r="N2195" i="3"/>
  <c r="N2198" i="3"/>
  <c r="O2198" i="3" s="1"/>
  <c r="N2202" i="3"/>
  <c r="N2209" i="3"/>
  <c r="O2209" i="3" s="1"/>
  <c r="M2213" i="3"/>
  <c r="N2216" i="3"/>
  <c r="N2220" i="3"/>
  <c r="O2220" i="3" s="1"/>
  <c r="N2223" i="3"/>
  <c r="O2223" i="3" s="1"/>
  <c r="N2227" i="3"/>
  <c r="N2230" i="3"/>
  <c r="O2230" i="3" s="1"/>
  <c r="N2234" i="3"/>
  <c r="N2241" i="3"/>
  <c r="O2241" i="3" s="1"/>
  <c r="M2245" i="3"/>
  <c r="N2248" i="3"/>
  <c r="N2252" i="3"/>
  <c r="O2252" i="3" s="1"/>
  <c r="N2255" i="3"/>
  <c r="O2255" i="3" s="1"/>
  <c r="N2259" i="3"/>
  <c r="N2262" i="3"/>
  <c r="O2262" i="3" s="1"/>
  <c r="N2266" i="3"/>
  <c r="N2273" i="3"/>
  <c r="O2273" i="3" s="1"/>
  <c r="M2277" i="3"/>
  <c r="N2280" i="3"/>
  <c r="N2284" i="3"/>
  <c r="O2284" i="3" s="1"/>
  <c r="N2287" i="3"/>
  <c r="O2287" i="3" s="1"/>
  <c r="N2291" i="3"/>
  <c r="N2294" i="3"/>
  <c r="O2294" i="3" s="1"/>
  <c r="N2298" i="3"/>
  <c r="N2305" i="3"/>
  <c r="O2305" i="3" s="1"/>
  <c r="M2309" i="3"/>
  <c r="N2312" i="3"/>
  <c r="N2316" i="3"/>
  <c r="O2316" i="3" s="1"/>
  <c r="N2319" i="3"/>
  <c r="O2319" i="3" s="1"/>
  <c r="N2323" i="3"/>
  <c r="N2326" i="3"/>
  <c r="O2326" i="3" s="1"/>
  <c r="N2330" i="3"/>
  <c r="N2337" i="3"/>
  <c r="O2337" i="3" s="1"/>
  <c r="M2341" i="3"/>
  <c r="N2344" i="3"/>
  <c r="N2348" i="3"/>
  <c r="O2348" i="3" s="1"/>
  <c r="N2351" i="3"/>
  <c r="O2351" i="3" s="1"/>
  <c r="N2355" i="3"/>
  <c r="N2358" i="3"/>
  <c r="O2358" i="3" s="1"/>
  <c r="N2362" i="3"/>
  <c r="N2369" i="3"/>
  <c r="O2369" i="3" s="1"/>
  <c r="M2373" i="3"/>
  <c r="N2376" i="3"/>
  <c r="N2380" i="3"/>
  <c r="O2380" i="3" s="1"/>
  <c r="N2383" i="3"/>
  <c r="O2383" i="3" s="1"/>
  <c r="N2387" i="3"/>
  <c r="O2387" i="3" s="1"/>
  <c r="N2390" i="3"/>
  <c r="O2390" i="3" s="1"/>
  <c r="N2394" i="3"/>
  <c r="N2401" i="3"/>
  <c r="O2401" i="3" s="1"/>
  <c r="M2405" i="3"/>
  <c r="N2408" i="3"/>
  <c r="N2412" i="3"/>
  <c r="O2412" i="3" s="1"/>
  <c r="N2415" i="3"/>
  <c r="O2415" i="3" s="1"/>
  <c r="N2419" i="3"/>
  <c r="N2422" i="3"/>
  <c r="O2422" i="3" s="1"/>
  <c r="N2426" i="3"/>
  <c r="N2433" i="3"/>
  <c r="O2433" i="3" s="1"/>
  <c r="M2437" i="3"/>
  <c r="N2440" i="3"/>
  <c r="N2444" i="3"/>
  <c r="O2444" i="3" s="1"/>
  <c r="N2447" i="3"/>
  <c r="O2447" i="3" s="1"/>
  <c r="M2451" i="3"/>
  <c r="M2454" i="3"/>
  <c r="M2458" i="3"/>
  <c r="N2461" i="3"/>
  <c r="O2461" i="3" s="1"/>
  <c r="N2465" i="3"/>
  <c r="O2465" i="3" s="1"/>
  <c r="M2472" i="3"/>
  <c r="N2475" i="3"/>
  <c r="O2475" i="3" s="1"/>
  <c r="M2479" i="3"/>
  <c r="N2482" i="3"/>
  <c r="N2489" i="3"/>
  <c r="M2493" i="3"/>
  <c r="M2497" i="3"/>
  <c r="M2504" i="3"/>
  <c r="M2508" i="3"/>
  <c r="N2511" i="3"/>
  <c r="O2511" i="3" s="1"/>
  <c r="N2515" i="3"/>
  <c r="O2515" i="3" s="1"/>
  <c r="N2518" i="3"/>
  <c r="N2522" i="3"/>
  <c r="M2526" i="3"/>
  <c r="N2529" i="3"/>
  <c r="O2529" i="3" s="1"/>
  <c r="N2533" i="3"/>
  <c r="N2537" i="3"/>
  <c r="N2541" i="3"/>
  <c r="N2545" i="3"/>
  <c r="N2549" i="3"/>
  <c r="N2553" i="3"/>
  <c r="M1838" i="3"/>
  <c r="M1848" i="3"/>
  <c r="M1858" i="3"/>
  <c r="N1865" i="3"/>
  <c r="O1865" i="3" s="1"/>
  <c r="M1875" i="3"/>
  <c r="M1885" i="3"/>
  <c r="N1892" i="3"/>
  <c r="M1902" i="3"/>
  <c r="N1911" i="3"/>
  <c r="O1911" i="3" s="1"/>
  <c r="M1919" i="3"/>
  <c r="M1929" i="3"/>
  <c r="N1946" i="3"/>
  <c r="M1956" i="3"/>
  <c r="N1973" i="3"/>
  <c r="O1973" i="3" s="1"/>
  <c r="N1992" i="3"/>
  <c r="O1992" i="3" s="1"/>
  <c r="M2000" i="3"/>
  <c r="N2009" i="3"/>
  <c r="O2009" i="3" s="1"/>
  <c r="M2016" i="3"/>
  <c r="M2023" i="3"/>
  <c r="M2030" i="3"/>
  <c r="N2037" i="3"/>
  <c r="O2037" i="3" s="1"/>
  <c r="N2042" i="3"/>
  <c r="O2042" i="3" s="1"/>
  <c r="N2047" i="3"/>
  <c r="O2047" i="3" s="1"/>
  <c r="M2052" i="3"/>
  <c r="N2056" i="3"/>
  <c r="M2066" i="3"/>
  <c r="M2074" i="3"/>
  <c r="N2082" i="3"/>
  <c r="N2086" i="3"/>
  <c r="O2086" i="3" s="1"/>
  <c r="N2094" i="3"/>
  <c r="O2094" i="3" s="1"/>
  <c r="M2099" i="3"/>
  <c r="M2103" i="3"/>
  <c r="N2107" i="3"/>
  <c r="M2112" i="3"/>
  <c r="N2116" i="3"/>
  <c r="N2120" i="3"/>
  <c r="O2120" i="3" s="1"/>
  <c r="N2128" i="3"/>
  <c r="N2136" i="3"/>
  <c r="O2136" i="3" s="1"/>
  <c r="M2141" i="3"/>
  <c r="M2145" i="3"/>
  <c r="M2149" i="3"/>
  <c r="M2153" i="3"/>
  <c r="M2160" i="3"/>
  <c r="M2164" i="3"/>
  <c r="M2167" i="3"/>
  <c r="M2171" i="3"/>
  <c r="O2171" i="3" s="1"/>
  <c r="M2174" i="3"/>
  <c r="M2178" i="3"/>
  <c r="N2181" i="3"/>
  <c r="M2185" i="3"/>
  <c r="M2192" i="3"/>
  <c r="M2196" i="3"/>
  <c r="M2199" i="3"/>
  <c r="M2203" i="3"/>
  <c r="O2203" i="3" s="1"/>
  <c r="M2206" i="3"/>
  <c r="M2210" i="3"/>
  <c r="N2213" i="3"/>
  <c r="M2217" i="3"/>
  <c r="M2224" i="3"/>
  <c r="M2228" i="3"/>
  <c r="M2231" i="3"/>
  <c r="M2235" i="3"/>
  <c r="O2235" i="3" s="1"/>
  <c r="M2238" i="3"/>
  <c r="M2242" i="3"/>
  <c r="N2245" i="3"/>
  <c r="M2249" i="3"/>
  <c r="M2256" i="3"/>
  <c r="M2260" i="3"/>
  <c r="M2263" i="3"/>
  <c r="M2267" i="3"/>
  <c r="O2267" i="3" s="1"/>
  <c r="M2270" i="3"/>
  <c r="M2274" i="3"/>
  <c r="N2277" i="3"/>
  <c r="M2281" i="3"/>
  <c r="M2288" i="3"/>
  <c r="M2292" i="3"/>
  <c r="M2295" i="3"/>
  <c r="M2299" i="3"/>
  <c r="O2299" i="3" s="1"/>
  <c r="M2302" i="3"/>
  <c r="M2306" i="3"/>
  <c r="N2309" i="3"/>
  <c r="M2313" i="3"/>
  <c r="M2320" i="3"/>
  <c r="M2324" i="3"/>
  <c r="M2327" i="3"/>
  <c r="M2331" i="3"/>
  <c r="O2331" i="3" s="1"/>
  <c r="M2334" i="3"/>
  <c r="M2338" i="3"/>
  <c r="N2341" i="3"/>
  <c r="M2345" i="3"/>
  <c r="M2352" i="3"/>
  <c r="M2356" i="3"/>
  <c r="M2359" i="3"/>
  <c r="M2363" i="3"/>
  <c r="O2363" i="3" s="1"/>
  <c r="M2366" i="3"/>
  <c r="M2370" i="3"/>
  <c r="N2373" i="3"/>
  <c r="M2377" i="3"/>
  <c r="M2384" i="3"/>
  <c r="M2388" i="3"/>
  <c r="M2391" i="3"/>
  <c r="M2395" i="3"/>
  <c r="M2398" i="3"/>
  <c r="M2402" i="3"/>
  <c r="N2405" i="3"/>
  <c r="M2409" i="3"/>
  <c r="M2416" i="3"/>
  <c r="M2420" i="3"/>
  <c r="M2423" i="3"/>
  <c r="M2427" i="3"/>
  <c r="M2430" i="3"/>
  <c r="M2434" i="3"/>
  <c r="N2437" i="3"/>
  <c r="M2441" i="3"/>
  <c r="M2448" i="3"/>
  <c r="N2451" i="3"/>
  <c r="N2454" i="3"/>
  <c r="N2458" i="3"/>
  <c r="M2462" i="3"/>
  <c r="M2466" i="3"/>
  <c r="M2469" i="3"/>
  <c r="N2472" i="3"/>
  <c r="O2472" i="3" s="1"/>
  <c r="M2476" i="3"/>
  <c r="N2479" i="3"/>
  <c r="M2483" i="3"/>
  <c r="M2486" i="3"/>
  <c r="M2490" i="3"/>
  <c r="N2493" i="3"/>
  <c r="O2493" i="3" s="1"/>
  <c r="N2497" i="3"/>
  <c r="M2501" i="3"/>
  <c r="N2504" i="3"/>
  <c r="O2504" i="3" s="1"/>
  <c r="N2508" i="3"/>
  <c r="O2508" i="3" s="1"/>
  <c r="M2512" i="3"/>
  <c r="M2516" i="3"/>
  <c r="M2519" i="3"/>
  <c r="M2523" i="3"/>
  <c r="N2526" i="3"/>
  <c r="M2530" i="3"/>
  <c r="M2534" i="3"/>
  <c r="M2538" i="3"/>
  <c r="M2542" i="3"/>
  <c r="M2546" i="3"/>
  <c r="M2550" i="3"/>
  <c r="M2554" i="3"/>
  <c r="M2558" i="3"/>
  <c r="M2562" i="3"/>
  <c r="M2566" i="3"/>
  <c r="M2570" i="3"/>
  <c r="M2574" i="3"/>
  <c r="M2578" i="3"/>
  <c r="M2582" i="3"/>
  <c r="M1841" i="3"/>
  <c r="O1841" i="3" s="1"/>
  <c r="N1848" i="3"/>
  <c r="N1858" i="3"/>
  <c r="O1858" i="3" s="1"/>
  <c r="M1868" i="3"/>
  <c r="N1875" i="3"/>
  <c r="N1885" i="3"/>
  <c r="N1902" i="3"/>
  <c r="O1902" i="3" s="1"/>
  <c r="M1912" i="3"/>
  <c r="M1922" i="3"/>
  <c r="N1929" i="3"/>
  <c r="M1939" i="3"/>
  <c r="M1949" i="3"/>
  <c r="N1956" i="3"/>
  <c r="M1966" i="3"/>
  <c r="N1975" i="3"/>
  <c r="O1975" i="3" s="1"/>
  <c r="M1983" i="3"/>
  <c r="M1993" i="3"/>
  <c r="M2010" i="3"/>
  <c r="N2016" i="3"/>
  <c r="O2016" i="3" s="1"/>
  <c r="N2023" i="3"/>
  <c r="O2023" i="3" s="1"/>
  <c r="N2030" i="3"/>
  <c r="O2030" i="3" s="1"/>
  <c r="M2043" i="3"/>
  <c r="O2043" i="3" s="1"/>
  <c r="M2048" i="3"/>
  <c r="N2052" i="3"/>
  <c r="N2057" i="3"/>
  <c r="O2057" i="3" s="1"/>
  <c r="M2062" i="3"/>
  <c r="N2066" i="3"/>
  <c r="O2066" i="3" s="1"/>
  <c r="M2070" i="3"/>
  <c r="N2074" i="3"/>
  <c r="N2078" i="3"/>
  <c r="O2078" i="3" s="1"/>
  <c r="M2083" i="3"/>
  <c r="O2083" i="3" s="1"/>
  <c r="M2087" i="3"/>
  <c r="M2091" i="3"/>
  <c r="O2091" i="3" s="1"/>
  <c r="M2095" i="3"/>
  <c r="N2099" i="3"/>
  <c r="N2103" i="3"/>
  <c r="O2103" i="3" s="1"/>
  <c r="N2108" i="3"/>
  <c r="N2112" i="3"/>
  <c r="M2117" i="3"/>
  <c r="M2121" i="3"/>
  <c r="M2125" i="3"/>
  <c r="M2129" i="3"/>
  <c r="M2133" i="3"/>
  <c r="N2137" i="3"/>
  <c r="O2137" i="3" s="1"/>
  <c r="N2141" i="3"/>
  <c r="N2145" i="3"/>
  <c r="N2149" i="3"/>
  <c r="O2149" i="3" s="1"/>
  <c r="N2153" i="3"/>
  <c r="O2153" i="3" s="1"/>
  <c r="M2157" i="3"/>
  <c r="N2160" i="3"/>
  <c r="N2164" i="3"/>
  <c r="O2164" i="3" s="1"/>
  <c r="N2167" i="3"/>
  <c r="O2167" i="3" s="1"/>
  <c r="N2171" i="3"/>
  <c r="N2174" i="3"/>
  <c r="N2178" i="3"/>
  <c r="N2185" i="3"/>
  <c r="O2185" i="3" s="1"/>
  <c r="M2189" i="3"/>
  <c r="N2192" i="3"/>
  <c r="N2196" i="3"/>
  <c r="O2196" i="3" s="1"/>
  <c r="N2199" i="3"/>
  <c r="O2199" i="3" s="1"/>
  <c r="N2203" i="3"/>
  <c r="N2206" i="3"/>
  <c r="N2210" i="3"/>
  <c r="N2217" i="3"/>
  <c r="O2217" i="3" s="1"/>
  <c r="M2221" i="3"/>
  <c r="N2224" i="3"/>
  <c r="N2228" i="3"/>
  <c r="O2228" i="3" s="1"/>
  <c r="N2231" i="3"/>
  <c r="O2231" i="3" s="1"/>
  <c r="N2235" i="3"/>
  <c r="N2238" i="3"/>
  <c r="N2242" i="3"/>
  <c r="N2249" i="3"/>
  <c r="O2249" i="3" s="1"/>
  <c r="M2253" i="3"/>
  <c r="N2256" i="3"/>
  <c r="N2260" i="3"/>
  <c r="O2260" i="3" s="1"/>
  <c r="N2263" i="3"/>
  <c r="O2263" i="3" s="1"/>
  <c r="N2267" i="3"/>
  <c r="N2270" i="3"/>
  <c r="N2274" i="3"/>
  <c r="N2281" i="3"/>
  <c r="O2281" i="3" s="1"/>
  <c r="M2285" i="3"/>
  <c r="N2288" i="3"/>
  <c r="N2292" i="3"/>
  <c r="O2292" i="3" s="1"/>
  <c r="N2295" i="3"/>
  <c r="O2295" i="3" s="1"/>
  <c r="N2299" i="3"/>
  <c r="N2302" i="3"/>
  <c r="N2306" i="3"/>
  <c r="N2313" i="3"/>
  <c r="O2313" i="3" s="1"/>
  <c r="M2317" i="3"/>
  <c r="N2320" i="3"/>
  <c r="N2324" i="3"/>
  <c r="O2324" i="3" s="1"/>
  <c r="N2327" i="3"/>
  <c r="O2327" i="3" s="1"/>
  <c r="N2331" i="3"/>
  <c r="N2334" i="3"/>
  <c r="N2338" i="3"/>
  <c r="N2345" i="3"/>
  <c r="O2345" i="3" s="1"/>
  <c r="M2349" i="3"/>
  <c r="N2352" i="3"/>
  <c r="N2356" i="3"/>
  <c r="O2356" i="3" s="1"/>
  <c r="N2359" i="3"/>
  <c r="O2359" i="3" s="1"/>
  <c r="N2363" i="3"/>
  <c r="N2366" i="3"/>
  <c r="N2370" i="3"/>
  <c r="N2377" i="3"/>
  <c r="O2377" i="3" s="1"/>
  <c r="M2381" i="3"/>
  <c r="N2384" i="3"/>
  <c r="N2388" i="3"/>
  <c r="O2388" i="3" s="1"/>
  <c r="N2391" i="3"/>
  <c r="O2391" i="3" s="1"/>
  <c r="N2395" i="3"/>
  <c r="N2398" i="3"/>
  <c r="N2402" i="3"/>
  <c r="N2409" i="3"/>
  <c r="O2409" i="3" s="1"/>
  <c r="M2413" i="3"/>
  <c r="N2416" i="3"/>
  <c r="N2420" i="3"/>
  <c r="O2420" i="3" s="1"/>
  <c r="N2423" i="3"/>
  <c r="O2423" i="3" s="1"/>
  <c r="N2427" i="3"/>
  <c r="N2430" i="3"/>
  <c r="N2434" i="3"/>
  <c r="N2441" i="3"/>
  <c r="O2441" i="3" s="1"/>
  <c r="M2445" i="3"/>
  <c r="N2448" i="3"/>
  <c r="M2452" i="3"/>
  <c r="M2455" i="3"/>
  <c r="M2459" i="3"/>
  <c r="N2462" i="3"/>
  <c r="N2466" i="3"/>
  <c r="O2466" i="3" s="1"/>
  <c r="N2469" i="3"/>
  <c r="O2469" i="3" s="1"/>
  <c r="M2473" i="3"/>
  <c r="N2476" i="3"/>
  <c r="M2480" i="3"/>
  <c r="N2483" i="3"/>
  <c r="N2486" i="3"/>
  <c r="N1841" i="3"/>
  <c r="M1851" i="3"/>
  <c r="N1868" i="3"/>
  <c r="O1868" i="3" s="1"/>
  <c r="M1878" i="3"/>
  <c r="M1895" i="3"/>
  <c r="M1905" i="3"/>
  <c r="N1912" i="3"/>
  <c r="O1912" i="3" s="1"/>
  <c r="N1922" i="3"/>
  <c r="M1932" i="3"/>
  <c r="N1939" i="3"/>
  <c r="N1949" i="3"/>
  <c r="O1949" i="3" s="1"/>
  <c r="N1966" i="3"/>
  <c r="O1966" i="3" s="1"/>
  <c r="M1976" i="3"/>
  <c r="M1986" i="3"/>
  <c r="N1993" i="3"/>
  <c r="O1993" i="3" s="1"/>
  <c r="M2003" i="3"/>
  <c r="N2010" i="3"/>
  <c r="O2010" i="3" s="1"/>
  <c r="M2017" i="3"/>
  <c r="M2024" i="3"/>
  <c r="M2031" i="3"/>
  <c r="M2038" i="3"/>
  <c r="M2044" i="3"/>
  <c r="O2044" i="3" s="1"/>
  <c r="N2048" i="3"/>
  <c r="M2053" i="3"/>
  <c r="N2058" i="3"/>
  <c r="O2058" i="3" s="1"/>
  <c r="N2062" i="3"/>
  <c r="O2062" i="3" s="1"/>
  <c r="N2070" i="3"/>
  <c r="O2070" i="3" s="1"/>
  <c r="M2075" i="3"/>
  <c r="M2079" i="3"/>
  <c r="N2083" i="3"/>
  <c r="N2087" i="3"/>
  <c r="O2087" i="3" s="1"/>
  <c r="N2091" i="3"/>
  <c r="N2095" i="3"/>
  <c r="O2095" i="3" s="1"/>
  <c r="M2100" i="3"/>
  <c r="O2100" i="3" s="1"/>
  <c r="N2104" i="3"/>
  <c r="O2104" i="3" s="1"/>
  <c r="M2109" i="3"/>
  <c r="M2113" i="3"/>
  <c r="N2117" i="3"/>
  <c r="O2117" i="3" s="1"/>
  <c r="N2121" i="3"/>
  <c r="O2121" i="3" s="1"/>
  <c r="N2125" i="3"/>
  <c r="N2129" i="3"/>
  <c r="O2129" i="3" s="1"/>
  <c r="M2138" i="3"/>
  <c r="O2138" i="3" s="1"/>
  <c r="M2146" i="3"/>
  <c r="O2146" i="3" s="1"/>
  <c r="M2154" i="3"/>
  <c r="N2157" i="3"/>
  <c r="M2161" i="3"/>
  <c r="M2168" i="3"/>
  <c r="M2172" i="3"/>
  <c r="M2175" i="3"/>
  <c r="M2179" i="3"/>
  <c r="O2179" i="3" s="1"/>
  <c r="M2182" i="3"/>
  <c r="M2186" i="3"/>
  <c r="N2189" i="3"/>
  <c r="M2193" i="3"/>
  <c r="M2200" i="3"/>
  <c r="M2204" i="3"/>
  <c r="M2207" i="3"/>
  <c r="M2211" i="3"/>
  <c r="O2211" i="3" s="1"/>
  <c r="M2214" i="3"/>
  <c r="M2218" i="3"/>
  <c r="N2221" i="3"/>
  <c r="M2225" i="3"/>
  <c r="M2232" i="3"/>
  <c r="M2236" i="3"/>
  <c r="M2239" i="3"/>
  <c r="M2243" i="3"/>
  <c r="O2243" i="3" s="1"/>
  <c r="M2246" i="3"/>
  <c r="M2250" i="3"/>
  <c r="N2253" i="3"/>
  <c r="M2257" i="3"/>
  <c r="M2264" i="3"/>
  <c r="M2268" i="3"/>
  <c r="M2271" i="3"/>
  <c r="M2275" i="3"/>
  <c r="O2275" i="3" s="1"/>
  <c r="M2278" i="3"/>
  <c r="M2282" i="3"/>
  <c r="O2282" i="3" s="1"/>
  <c r="N2285" i="3"/>
  <c r="M2289" i="3"/>
  <c r="M2296" i="3"/>
  <c r="M2300" i="3"/>
  <c r="M2303" i="3"/>
  <c r="M2307" i="3"/>
  <c r="O2307" i="3" s="1"/>
  <c r="M2310" i="3"/>
  <c r="M2314" i="3"/>
  <c r="O2314" i="3" s="1"/>
  <c r="N2317" i="3"/>
  <c r="M2321" i="3"/>
  <c r="M2328" i="3"/>
  <c r="M2332" i="3"/>
  <c r="M2335" i="3"/>
  <c r="M2339" i="3"/>
  <c r="O2339" i="3" s="1"/>
  <c r="M2342" i="3"/>
  <c r="M2346" i="3"/>
  <c r="O2346" i="3" s="1"/>
  <c r="N2349" i="3"/>
  <c r="M2353" i="3"/>
  <c r="M2360" i="3"/>
  <c r="M2364" i="3"/>
  <c r="M2367" i="3"/>
  <c r="M2371" i="3"/>
  <c r="M2374" i="3"/>
  <c r="M2378" i="3"/>
  <c r="O2378" i="3" s="1"/>
  <c r="N2381" i="3"/>
  <c r="M2385" i="3"/>
  <c r="M2392" i="3"/>
  <c r="M2396" i="3"/>
  <c r="M2399" i="3"/>
  <c r="M2403" i="3"/>
  <c r="M2406" i="3"/>
  <c r="M2410" i="3"/>
  <c r="O2410" i="3" s="1"/>
  <c r="N2413" i="3"/>
  <c r="M2417" i="3"/>
  <c r="M2424" i="3"/>
  <c r="M2428" i="3"/>
  <c r="M2431" i="3"/>
  <c r="M2435" i="3"/>
  <c r="O2435" i="3" s="1"/>
  <c r="M2438" i="3"/>
  <c r="M2442" i="3"/>
  <c r="O2442" i="3" s="1"/>
  <c r="N2445" i="3"/>
  <c r="N2452" i="3"/>
  <c r="O2452" i="3" s="1"/>
  <c r="N2455" i="3"/>
  <c r="O2455" i="3" s="1"/>
  <c r="N2459" i="3"/>
  <c r="O2459" i="3" s="1"/>
  <c r="M2463" i="3"/>
  <c r="N2473" i="3"/>
  <c r="N2480" i="3"/>
  <c r="O2480" i="3" s="1"/>
  <c r="M2484" i="3"/>
  <c r="M2487" i="3"/>
  <c r="M2491" i="3"/>
  <c r="N2494" i="3"/>
  <c r="N2498" i="3"/>
  <c r="N2505" i="3"/>
  <c r="M2509" i="3"/>
  <c r="M2513" i="3"/>
  <c r="M2520" i="3"/>
  <c r="M2524" i="3"/>
  <c r="N2527" i="3"/>
  <c r="O2527" i="3" s="1"/>
  <c r="M2531" i="3"/>
  <c r="O2531" i="3" s="1"/>
  <c r="M1842" i="3"/>
  <c r="N1851" i="3"/>
  <c r="N1861" i="3"/>
  <c r="O1861" i="3" s="1"/>
  <c r="M1869" i="3"/>
  <c r="N1878" i="3"/>
  <c r="O1878" i="3" s="1"/>
  <c r="M1888" i="3"/>
  <c r="N1895" i="3"/>
  <c r="O1895" i="3" s="1"/>
  <c r="N1905" i="3"/>
  <c r="O1905" i="3" s="1"/>
  <c r="M1915" i="3"/>
  <c r="O1915" i="3" s="1"/>
  <c r="N1932" i="3"/>
  <c r="M1942" i="3"/>
  <c r="M1959" i="3"/>
  <c r="M1969" i="3"/>
  <c r="N1976" i="3"/>
  <c r="O1976" i="3" s="1"/>
  <c r="N1986" i="3"/>
  <c r="O1986" i="3" s="1"/>
  <c r="M1996" i="3"/>
  <c r="O1996" i="3" s="1"/>
  <c r="N2003" i="3"/>
  <c r="N2017" i="3"/>
  <c r="N2024" i="3"/>
  <c r="O2024" i="3" s="1"/>
  <c r="N2031" i="3"/>
  <c r="O2031" i="3" s="1"/>
  <c r="N2038" i="3"/>
  <c r="O2038" i="3" s="1"/>
  <c r="N2044" i="3"/>
  <c r="M2049" i="3"/>
  <c r="M2063" i="3"/>
  <c r="M2067" i="3"/>
  <c r="O2067" i="3" s="1"/>
  <c r="N2071" i="3"/>
  <c r="O2071" i="3" s="1"/>
  <c r="N2075" i="3"/>
  <c r="N2079" i="3"/>
  <c r="O2079" i="3" s="1"/>
  <c r="M2084" i="3"/>
  <c r="O2084" i="3" s="1"/>
  <c r="M2088" i="3"/>
  <c r="M2092" i="3"/>
  <c r="O2092" i="3" s="1"/>
  <c r="M2096" i="3"/>
  <c r="M2101" i="3"/>
  <c r="M2105" i="3"/>
  <c r="N2109" i="3"/>
  <c r="O2109" i="3" s="1"/>
  <c r="N2113" i="3"/>
  <c r="O2113" i="3" s="1"/>
  <c r="M2122" i="3"/>
  <c r="O2122" i="3" s="1"/>
  <c r="N2130" i="3"/>
  <c r="M2134" i="3"/>
  <c r="N2138" i="3"/>
  <c r="M2142" i="3"/>
  <c r="N2146" i="3"/>
  <c r="M2150" i="3"/>
  <c r="N2154" i="3"/>
  <c r="N2161" i="3"/>
  <c r="O2161" i="3" s="1"/>
  <c r="M2165" i="3"/>
  <c r="N2168" i="3"/>
  <c r="O2168" i="3" s="1"/>
  <c r="N2172" i="3"/>
  <c r="O2172" i="3" s="1"/>
  <c r="N2175" i="3"/>
  <c r="O2175" i="3" s="1"/>
  <c r="N2179" i="3"/>
  <c r="N2182" i="3"/>
  <c r="O2182" i="3" s="1"/>
  <c r="N2186" i="3"/>
  <c r="N2193" i="3"/>
  <c r="O2193" i="3" s="1"/>
  <c r="M2197" i="3"/>
  <c r="N2200" i="3"/>
  <c r="O2200" i="3" s="1"/>
  <c r="N2204" i="3"/>
  <c r="O2204" i="3" s="1"/>
  <c r="N2207" i="3"/>
  <c r="O2207" i="3" s="1"/>
  <c r="N2211" i="3"/>
  <c r="N2214" i="3"/>
  <c r="O2214" i="3" s="1"/>
  <c r="N2218" i="3"/>
  <c r="N2225" i="3"/>
  <c r="O2225" i="3" s="1"/>
  <c r="M2229" i="3"/>
  <c r="N2232" i="3"/>
  <c r="O2232" i="3" s="1"/>
  <c r="N2236" i="3"/>
  <c r="O2236" i="3" s="1"/>
  <c r="N2239" i="3"/>
  <c r="O2239" i="3" s="1"/>
  <c r="N2243" i="3"/>
  <c r="N2246" i="3"/>
  <c r="O2246" i="3" s="1"/>
  <c r="N2250" i="3"/>
  <c r="N2257" i="3"/>
  <c r="O2257" i="3" s="1"/>
  <c r="M2261" i="3"/>
  <c r="N2264" i="3"/>
  <c r="O2264" i="3" s="1"/>
  <c r="N2268" i="3"/>
  <c r="O2268" i="3" s="1"/>
  <c r="N2271" i="3"/>
  <c r="O2271" i="3" s="1"/>
  <c r="N2275" i="3"/>
  <c r="N2278" i="3"/>
  <c r="O2278" i="3" s="1"/>
  <c r="N2282" i="3"/>
  <c r="N2289" i="3"/>
  <c r="O2289" i="3" s="1"/>
  <c r="M2293" i="3"/>
  <c r="N2296" i="3"/>
  <c r="O2296" i="3" s="1"/>
  <c r="N2300" i="3"/>
  <c r="O2300" i="3" s="1"/>
  <c r="N2303" i="3"/>
  <c r="O2303" i="3" s="1"/>
  <c r="N2307" i="3"/>
  <c r="N2310" i="3"/>
  <c r="O2310" i="3" s="1"/>
  <c r="N2314" i="3"/>
  <c r="N2321" i="3"/>
  <c r="O2321" i="3" s="1"/>
  <c r="M2325" i="3"/>
  <c r="N2328" i="3"/>
  <c r="O2328" i="3" s="1"/>
  <c r="N2332" i="3"/>
  <c r="O2332" i="3" s="1"/>
  <c r="N2335" i="3"/>
  <c r="O2335" i="3" s="1"/>
  <c r="N2339" i="3"/>
  <c r="N2342" i="3"/>
  <c r="O2342" i="3" s="1"/>
  <c r="N2346" i="3"/>
  <c r="N2353" i="3"/>
  <c r="O2353" i="3" s="1"/>
  <c r="M2357" i="3"/>
  <c r="N2360" i="3"/>
  <c r="O2360" i="3" s="1"/>
  <c r="N2364" i="3"/>
  <c r="O2364" i="3" s="1"/>
  <c r="N2367" i="3"/>
  <c r="O2367" i="3" s="1"/>
  <c r="N2371" i="3"/>
  <c r="O2371" i="3" s="1"/>
  <c r="N2374" i="3"/>
  <c r="O2374" i="3" s="1"/>
  <c r="N2378" i="3"/>
  <c r="N2385" i="3"/>
  <c r="O2385" i="3" s="1"/>
  <c r="M2389" i="3"/>
  <c r="N2392" i="3"/>
  <c r="O2392" i="3" s="1"/>
  <c r="N2396" i="3"/>
  <c r="O2396" i="3" s="1"/>
  <c r="N2399" i="3"/>
  <c r="N2403" i="3"/>
  <c r="O2403" i="3" s="1"/>
  <c r="N2406" i="3"/>
  <c r="O2406" i="3" s="1"/>
  <c r="N2410" i="3"/>
  <c r="N2417" i="3"/>
  <c r="O2417" i="3" s="1"/>
  <c r="M2421" i="3"/>
  <c r="N2424" i="3"/>
  <c r="O2424" i="3" s="1"/>
  <c r="N2428" i="3"/>
  <c r="O2428" i="3" s="1"/>
  <c r="N2431" i="3"/>
  <c r="N2435" i="3"/>
  <c r="N2438" i="3"/>
  <c r="O2438" i="3" s="1"/>
  <c r="N2442" i="3"/>
  <c r="M2457" i="3"/>
  <c r="M2471" i="3"/>
  <c r="M2485" i="3"/>
  <c r="M2496" i="3"/>
  <c r="O2496" i="3" s="1"/>
  <c r="M2506" i="3"/>
  <c r="O2506" i="3" s="1"/>
  <c r="N2516" i="3"/>
  <c r="O2516" i="3" s="1"/>
  <c r="N2524" i="3"/>
  <c r="O2524" i="3" s="1"/>
  <c r="N2531" i="3"/>
  <c r="N2538" i="3"/>
  <c r="O2538" i="3" s="1"/>
  <c r="M2544" i="3"/>
  <c r="M2551" i="3"/>
  <c r="O2551" i="3" s="1"/>
  <c r="N2556" i="3"/>
  <c r="O2556" i="3" s="1"/>
  <c r="N2562" i="3"/>
  <c r="O2562" i="3" s="1"/>
  <c r="N2567" i="3"/>
  <c r="N2572" i="3"/>
  <c r="O2572" i="3" s="1"/>
  <c r="N2578" i="3"/>
  <c r="O2578" i="3" s="1"/>
  <c r="N2583" i="3"/>
  <c r="N2587" i="3"/>
  <c r="N2591" i="3"/>
  <c r="N2595" i="3"/>
  <c r="N2599" i="3"/>
  <c r="N2603" i="3"/>
  <c r="N2607" i="3"/>
  <c r="N2611" i="3"/>
  <c r="N2615" i="3"/>
  <c r="N2619" i="3"/>
  <c r="N2623" i="3"/>
  <c r="N2627" i="3"/>
  <c r="N2631" i="3"/>
  <c r="N2635" i="3"/>
  <c r="N2639" i="3"/>
  <c r="N2643" i="3"/>
  <c r="N2647" i="3"/>
  <c r="N2651" i="3"/>
  <c r="N2655" i="3"/>
  <c r="N2659" i="3"/>
  <c r="N2663" i="3"/>
  <c r="N2667" i="3"/>
  <c r="N2671" i="3"/>
  <c r="N2675" i="3"/>
  <c r="N2679" i="3"/>
  <c r="N2683" i="3"/>
  <c r="N2687" i="3"/>
  <c r="N2691" i="3"/>
  <c r="N2695" i="3"/>
  <c r="N2699" i="3"/>
  <c r="N2703" i="3"/>
  <c r="N2707" i="3"/>
  <c r="N2711" i="3"/>
  <c r="N2715" i="3"/>
  <c r="N2719" i="3"/>
  <c r="N2723" i="3"/>
  <c r="N2727" i="3"/>
  <c r="N2731" i="3"/>
  <c r="M2735" i="3"/>
  <c r="O2735" i="3" s="1"/>
  <c r="M2739" i="3"/>
  <c r="O2739" i="3" s="1"/>
  <c r="N2742" i="3"/>
  <c r="O2742" i="3" s="1"/>
  <c r="N2746" i="3"/>
  <c r="M2750" i="3"/>
  <c r="N2753" i="3"/>
  <c r="O2753" i="3" s="1"/>
  <c r="N2757" i="3"/>
  <c r="N2760" i="3"/>
  <c r="O2760" i="3" s="1"/>
  <c r="N2764" i="3"/>
  <c r="O2764" i="3" s="1"/>
  <c r="N2767" i="3"/>
  <c r="N2771" i="3"/>
  <c r="N2778" i="3"/>
  <c r="M2782" i="3"/>
  <c r="N2785" i="3"/>
  <c r="O2785" i="3" s="1"/>
  <c r="N2789" i="3"/>
  <c r="N2792" i="3"/>
  <c r="O2792" i="3" s="1"/>
  <c r="N2796" i="3"/>
  <c r="O2796" i="3" s="1"/>
  <c r="N2799" i="3"/>
  <c r="N2803" i="3"/>
  <c r="N2810" i="3"/>
  <c r="M2814" i="3"/>
  <c r="N2817" i="3"/>
  <c r="O2817" i="3" s="1"/>
  <c r="N2821" i="3"/>
  <c r="O2821" i="3" s="1"/>
  <c r="N2824" i="3"/>
  <c r="O2824" i="3" s="1"/>
  <c r="N2828" i="3"/>
  <c r="O2828" i="3" s="1"/>
  <c r="N2831" i="3"/>
  <c r="N2835" i="3"/>
  <c r="N2842" i="3"/>
  <c r="M2846" i="3"/>
  <c r="N2849" i="3"/>
  <c r="O2849" i="3" s="1"/>
  <c r="N2853" i="3"/>
  <c r="O2853" i="3" s="1"/>
  <c r="N2856" i="3"/>
  <c r="O2856" i="3" s="1"/>
  <c r="N2860" i="3"/>
  <c r="O2860" i="3" s="1"/>
  <c r="N2863" i="3"/>
  <c r="N2867" i="3"/>
  <c r="N2874" i="3"/>
  <c r="M2878" i="3"/>
  <c r="N2881" i="3"/>
  <c r="O2881" i="3" s="1"/>
  <c r="N2885" i="3"/>
  <c r="O2885" i="3" s="1"/>
  <c r="N2888" i="3"/>
  <c r="O2888" i="3" s="1"/>
  <c r="N2892" i="3"/>
  <c r="O2892" i="3" s="1"/>
  <c r="N2895" i="3"/>
  <c r="N2899" i="3"/>
  <c r="N2906" i="3"/>
  <c r="M2910" i="3"/>
  <c r="N2913" i="3"/>
  <c r="O2913" i="3" s="1"/>
  <c r="N2917" i="3"/>
  <c r="O2917" i="3" s="1"/>
  <c r="N2920" i="3"/>
  <c r="O2920" i="3" s="1"/>
  <c r="N2924" i="3"/>
  <c r="O2924" i="3" s="1"/>
  <c r="N2927" i="3"/>
  <c r="N2931" i="3"/>
  <c r="N2938" i="3"/>
  <c r="M2942" i="3"/>
  <c r="N2945" i="3"/>
  <c r="O2945" i="3" s="1"/>
  <c r="N2949" i="3"/>
  <c r="O2949" i="3" s="1"/>
  <c r="N2952" i="3"/>
  <c r="O2952" i="3" s="1"/>
  <c r="N2956" i="3"/>
  <c r="O2956" i="3" s="1"/>
  <c r="N2959" i="3"/>
  <c r="N2963" i="3"/>
  <c r="N2970" i="3"/>
  <c r="O2970" i="3" s="1"/>
  <c r="M2974" i="3"/>
  <c r="N2977" i="3"/>
  <c r="O2977" i="3" s="1"/>
  <c r="N2981" i="3"/>
  <c r="O2981" i="3" s="1"/>
  <c r="N2984" i="3"/>
  <c r="O2984" i="3" s="1"/>
  <c r="N2988" i="3"/>
  <c r="O2988" i="3" s="1"/>
  <c r="N2991" i="3"/>
  <c r="N2995" i="3"/>
  <c r="N3002" i="3"/>
  <c r="O3002" i="3" s="1"/>
  <c r="M3006" i="3"/>
  <c r="N3009" i="3"/>
  <c r="O3009" i="3" s="1"/>
  <c r="N3013" i="3"/>
  <c r="O3013" i="3" s="1"/>
  <c r="N3016" i="3"/>
  <c r="O3016" i="3" s="1"/>
  <c r="N3020" i="3"/>
  <c r="O3020" i="3" s="1"/>
  <c r="N3023" i="3"/>
  <c r="N3027" i="3"/>
  <c r="N3034" i="3"/>
  <c r="O3034" i="3" s="1"/>
  <c r="M3038" i="3"/>
  <c r="N3041" i="3"/>
  <c r="O3041" i="3" s="1"/>
  <c r="N3045" i="3"/>
  <c r="O3045" i="3" s="1"/>
  <c r="N3048" i="3"/>
  <c r="O3048" i="3" s="1"/>
  <c r="N3052" i="3"/>
  <c r="O3052" i="3" s="1"/>
  <c r="N3055" i="3"/>
  <c r="N3059" i="3"/>
  <c r="N3066" i="3"/>
  <c r="O3066" i="3" s="1"/>
  <c r="M3070" i="3"/>
  <c r="N3073" i="3"/>
  <c r="O3073" i="3" s="1"/>
  <c r="N3077" i="3"/>
  <c r="O3077" i="3" s="1"/>
  <c r="N3080" i="3"/>
  <c r="O3080" i="3" s="1"/>
  <c r="N3084" i="3"/>
  <c r="O3084" i="3" s="1"/>
  <c r="N3087" i="3"/>
  <c r="N3091" i="3"/>
  <c r="N3098" i="3"/>
  <c r="O3098" i="3" s="1"/>
  <c r="M3102" i="3"/>
  <c r="N3105" i="3"/>
  <c r="O3105" i="3" s="1"/>
  <c r="N3109" i="3"/>
  <c r="O3109" i="3" s="1"/>
  <c r="N3112" i="3"/>
  <c r="O3112" i="3" s="1"/>
  <c r="N3116" i="3"/>
  <c r="O3116" i="3" s="1"/>
  <c r="M2460" i="3"/>
  <c r="M2474" i="3"/>
  <c r="N2487" i="3"/>
  <c r="O2487" i="3" s="1"/>
  <c r="M2498" i="3"/>
  <c r="O2498" i="3" s="1"/>
  <c r="M2507" i="3"/>
  <c r="M2517" i="3"/>
  <c r="M2532" i="3"/>
  <c r="M2539" i="3"/>
  <c r="O2539" i="3" s="1"/>
  <c r="N2544" i="3"/>
  <c r="O2544" i="3" s="1"/>
  <c r="N2551" i="3"/>
  <c r="N2557" i="3"/>
  <c r="M2563" i="3"/>
  <c r="O2563" i="3" s="1"/>
  <c r="M2568" i="3"/>
  <c r="N2573" i="3"/>
  <c r="M2579" i="3"/>
  <c r="O2579" i="3" s="1"/>
  <c r="M2584" i="3"/>
  <c r="M2588" i="3"/>
  <c r="M2592" i="3"/>
  <c r="M2596" i="3"/>
  <c r="M2600" i="3"/>
  <c r="M2604" i="3"/>
  <c r="M2608" i="3"/>
  <c r="M2612" i="3"/>
  <c r="M2616" i="3"/>
  <c r="M2620" i="3"/>
  <c r="M2624" i="3"/>
  <c r="M2628" i="3"/>
  <c r="M2632" i="3"/>
  <c r="M2636" i="3"/>
  <c r="M2640" i="3"/>
  <c r="M2644" i="3"/>
  <c r="M2648" i="3"/>
  <c r="M2652" i="3"/>
  <c r="M2656" i="3"/>
  <c r="M2660" i="3"/>
  <c r="M2664" i="3"/>
  <c r="M2668" i="3"/>
  <c r="M2672" i="3"/>
  <c r="M2676" i="3"/>
  <c r="M2680" i="3"/>
  <c r="M2684" i="3"/>
  <c r="M2688" i="3"/>
  <c r="M2692" i="3"/>
  <c r="M2696" i="3"/>
  <c r="M2700" i="3"/>
  <c r="M2704" i="3"/>
  <c r="M2708" i="3"/>
  <c r="M2712" i="3"/>
  <c r="M2716" i="3"/>
  <c r="M2720" i="3"/>
  <c r="M2724" i="3"/>
  <c r="M2728" i="3"/>
  <c r="M2732" i="3"/>
  <c r="N2735" i="3"/>
  <c r="N2739" i="3"/>
  <c r="M2743" i="3"/>
  <c r="O2743" i="3" s="1"/>
  <c r="M2747" i="3"/>
  <c r="O2747" i="3" s="1"/>
  <c r="N2750" i="3"/>
  <c r="O2750" i="3" s="1"/>
  <c r="M2754" i="3"/>
  <c r="M2761" i="3"/>
  <c r="M2765" i="3"/>
  <c r="M2768" i="3"/>
  <c r="M2772" i="3"/>
  <c r="M2775" i="3"/>
  <c r="O2775" i="3" s="1"/>
  <c r="M2779" i="3"/>
  <c r="O2779" i="3" s="1"/>
  <c r="N2782" i="3"/>
  <c r="O2782" i="3" s="1"/>
  <c r="M2786" i="3"/>
  <c r="M2793" i="3"/>
  <c r="M2797" i="3"/>
  <c r="M2800" i="3"/>
  <c r="M2804" i="3"/>
  <c r="M2807" i="3"/>
  <c r="O2807" i="3" s="1"/>
  <c r="M2811" i="3"/>
  <c r="O2811" i="3" s="1"/>
  <c r="N2814" i="3"/>
  <c r="O2814" i="3" s="1"/>
  <c r="M2818" i="3"/>
  <c r="M2825" i="3"/>
  <c r="M2829" i="3"/>
  <c r="M2832" i="3"/>
  <c r="M2836" i="3"/>
  <c r="M2839" i="3"/>
  <c r="O2839" i="3" s="1"/>
  <c r="M2843" i="3"/>
  <c r="O2843" i="3" s="1"/>
  <c r="N2846" i="3"/>
  <c r="O2846" i="3" s="1"/>
  <c r="M2850" i="3"/>
  <c r="M2857" i="3"/>
  <c r="M2861" i="3"/>
  <c r="M2864" i="3"/>
  <c r="M2868" i="3"/>
  <c r="M2871" i="3"/>
  <c r="O2871" i="3" s="1"/>
  <c r="M2875" i="3"/>
  <c r="O2875" i="3" s="1"/>
  <c r="N2878" i="3"/>
  <c r="O2878" i="3" s="1"/>
  <c r="M2882" i="3"/>
  <c r="M2889" i="3"/>
  <c r="M2893" i="3"/>
  <c r="M2896" i="3"/>
  <c r="M2900" i="3"/>
  <c r="M2903" i="3"/>
  <c r="O2903" i="3" s="1"/>
  <c r="M2907" i="3"/>
  <c r="O2907" i="3" s="1"/>
  <c r="N2910" i="3"/>
  <c r="O2910" i="3" s="1"/>
  <c r="M2914" i="3"/>
  <c r="M2921" i="3"/>
  <c r="M2925" i="3"/>
  <c r="M2928" i="3"/>
  <c r="M2932" i="3"/>
  <c r="M2935" i="3"/>
  <c r="O2935" i="3" s="1"/>
  <c r="M2939" i="3"/>
  <c r="O2939" i="3" s="1"/>
  <c r="N2942" i="3"/>
  <c r="O2942" i="3" s="1"/>
  <c r="M2946" i="3"/>
  <c r="M2953" i="3"/>
  <c r="M2957" i="3"/>
  <c r="M2960" i="3"/>
  <c r="M2964" i="3"/>
  <c r="M2967" i="3"/>
  <c r="O2967" i="3" s="1"/>
  <c r="M2971" i="3"/>
  <c r="O2971" i="3" s="1"/>
  <c r="N2974" i="3"/>
  <c r="O2974" i="3" s="1"/>
  <c r="M2978" i="3"/>
  <c r="M2985" i="3"/>
  <c r="M2989" i="3"/>
  <c r="M2992" i="3"/>
  <c r="M2996" i="3"/>
  <c r="M2999" i="3"/>
  <c r="O2999" i="3" s="1"/>
  <c r="M3003" i="3"/>
  <c r="O3003" i="3" s="1"/>
  <c r="N3006" i="3"/>
  <c r="O3006" i="3" s="1"/>
  <c r="M3010" i="3"/>
  <c r="M3017" i="3"/>
  <c r="M3021" i="3"/>
  <c r="M3024" i="3"/>
  <c r="M3028" i="3"/>
  <c r="M3031" i="3"/>
  <c r="O3031" i="3" s="1"/>
  <c r="M3035" i="3"/>
  <c r="O3035" i="3" s="1"/>
  <c r="N3038" i="3"/>
  <c r="O3038" i="3" s="1"/>
  <c r="M3042" i="3"/>
  <c r="M3049" i="3"/>
  <c r="M3053" i="3"/>
  <c r="M3056" i="3"/>
  <c r="M3060" i="3"/>
  <c r="M3063" i="3"/>
  <c r="O3063" i="3" s="1"/>
  <c r="M3067" i="3"/>
  <c r="O3067" i="3" s="1"/>
  <c r="N3070" i="3"/>
  <c r="O3070" i="3" s="1"/>
  <c r="M3074" i="3"/>
  <c r="M3081" i="3"/>
  <c r="M3085" i="3"/>
  <c r="M3088" i="3"/>
  <c r="M3092" i="3"/>
  <c r="M3095" i="3"/>
  <c r="O3095" i="3" s="1"/>
  <c r="M3099" i="3"/>
  <c r="O3099" i="3" s="1"/>
  <c r="N3102" i="3"/>
  <c r="O3102" i="3" s="1"/>
  <c r="M3106" i="3"/>
  <c r="M3113" i="3"/>
  <c r="M3117" i="3"/>
  <c r="M3120" i="3"/>
  <c r="M3124" i="3"/>
  <c r="M3127" i="3"/>
  <c r="O3127" i="3" s="1"/>
  <c r="M3131" i="3"/>
  <c r="O3131" i="3" s="1"/>
  <c r="N3134" i="3"/>
  <c r="O3134" i="3" s="1"/>
  <c r="M3138" i="3"/>
  <c r="N2446" i="3"/>
  <c r="O2446" i="3" s="1"/>
  <c r="N2488" i="3"/>
  <c r="O2488" i="3" s="1"/>
  <c r="M2499" i="3"/>
  <c r="O2499" i="3" s="1"/>
  <c r="M2525" i="3"/>
  <c r="N2532" i="3"/>
  <c r="O2532" i="3" s="1"/>
  <c r="N2539" i="3"/>
  <c r="N2546" i="3"/>
  <c r="O2546" i="3" s="1"/>
  <c r="M2552" i="3"/>
  <c r="N2558" i="3"/>
  <c r="O2558" i="3" s="1"/>
  <c r="N2563" i="3"/>
  <c r="N2568" i="3"/>
  <c r="O2568" i="3" s="1"/>
  <c r="N2574" i="3"/>
  <c r="O2574" i="3" s="1"/>
  <c r="N2579" i="3"/>
  <c r="N2584" i="3"/>
  <c r="O2584" i="3" s="1"/>
  <c r="N2588" i="3"/>
  <c r="O2588" i="3" s="1"/>
  <c r="N2592" i="3"/>
  <c r="O2592" i="3" s="1"/>
  <c r="N2596" i="3"/>
  <c r="O2596" i="3" s="1"/>
  <c r="N2600" i="3"/>
  <c r="O2600" i="3" s="1"/>
  <c r="N2604" i="3"/>
  <c r="O2604" i="3" s="1"/>
  <c r="N2608" i="3"/>
  <c r="O2608" i="3" s="1"/>
  <c r="N2612" i="3"/>
  <c r="O2612" i="3" s="1"/>
  <c r="N2616" i="3"/>
  <c r="O2616" i="3" s="1"/>
  <c r="N2620" i="3"/>
  <c r="O2620" i="3" s="1"/>
  <c r="N2624" i="3"/>
  <c r="O2624" i="3" s="1"/>
  <c r="N2628" i="3"/>
  <c r="O2628" i="3" s="1"/>
  <c r="N2632" i="3"/>
  <c r="O2632" i="3" s="1"/>
  <c r="N2636" i="3"/>
  <c r="O2636" i="3" s="1"/>
  <c r="N2640" i="3"/>
  <c r="O2640" i="3" s="1"/>
  <c r="N2644" i="3"/>
  <c r="O2644" i="3" s="1"/>
  <c r="N2648" i="3"/>
  <c r="O2648" i="3" s="1"/>
  <c r="N2652" i="3"/>
  <c r="O2652" i="3" s="1"/>
  <c r="N2656" i="3"/>
  <c r="O2656" i="3" s="1"/>
  <c r="N2660" i="3"/>
  <c r="O2660" i="3" s="1"/>
  <c r="N2664" i="3"/>
  <c r="O2664" i="3" s="1"/>
  <c r="N2668" i="3"/>
  <c r="O2668" i="3" s="1"/>
  <c r="N2672" i="3"/>
  <c r="O2672" i="3" s="1"/>
  <c r="N2676" i="3"/>
  <c r="O2676" i="3" s="1"/>
  <c r="N2680" i="3"/>
  <c r="O2680" i="3" s="1"/>
  <c r="N2684" i="3"/>
  <c r="O2684" i="3" s="1"/>
  <c r="N2688" i="3"/>
  <c r="O2688" i="3" s="1"/>
  <c r="N2692" i="3"/>
  <c r="O2692" i="3" s="1"/>
  <c r="N2696" i="3"/>
  <c r="O2696" i="3" s="1"/>
  <c r="N2700" i="3"/>
  <c r="O2700" i="3" s="1"/>
  <c r="N2704" i="3"/>
  <c r="O2704" i="3" s="1"/>
  <c r="N2708" i="3"/>
  <c r="O2708" i="3" s="1"/>
  <c r="N2712" i="3"/>
  <c r="O2712" i="3" s="1"/>
  <c r="N2716" i="3"/>
  <c r="O2716" i="3" s="1"/>
  <c r="N2720" i="3"/>
  <c r="O2720" i="3" s="1"/>
  <c r="N2724" i="3"/>
  <c r="O2724" i="3" s="1"/>
  <c r="N2728" i="3"/>
  <c r="O2728" i="3" s="1"/>
  <c r="N2732" i="3"/>
  <c r="O2732" i="3" s="1"/>
  <c r="M2736" i="3"/>
  <c r="M2740" i="3"/>
  <c r="N2743" i="3"/>
  <c r="N2747" i="3"/>
  <c r="N2754" i="3"/>
  <c r="O2754" i="3" s="1"/>
  <c r="M2758" i="3"/>
  <c r="N2761" i="3"/>
  <c r="O2761" i="3" s="1"/>
  <c r="N2765" i="3"/>
  <c r="O2765" i="3" s="1"/>
  <c r="N2768" i="3"/>
  <c r="O2768" i="3" s="1"/>
  <c r="N2772" i="3"/>
  <c r="O2772" i="3" s="1"/>
  <c r="N2775" i="3"/>
  <c r="N2779" i="3"/>
  <c r="N2786" i="3"/>
  <c r="O2786" i="3" s="1"/>
  <c r="M2790" i="3"/>
  <c r="N2793" i="3"/>
  <c r="O2793" i="3" s="1"/>
  <c r="N2797" i="3"/>
  <c r="O2797" i="3" s="1"/>
  <c r="N2800" i="3"/>
  <c r="O2800" i="3" s="1"/>
  <c r="N2804" i="3"/>
  <c r="O2804" i="3" s="1"/>
  <c r="N2807" i="3"/>
  <c r="N2811" i="3"/>
  <c r="N2818" i="3"/>
  <c r="O2818" i="3" s="1"/>
  <c r="M2822" i="3"/>
  <c r="N2825" i="3"/>
  <c r="O2825" i="3" s="1"/>
  <c r="N2829" i="3"/>
  <c r="O2829" i="3" s="1"/>
  <c r="N2832" i="3"/>
  <c r="O2832" i="3" s="1"/>
  <c r="N2836" i="3"/>
  <c r="O2836" i="3" s="1"/>
  <c r="N2839" i="3"/>
  <c r="N2843" i="3"/>
  <c r="N2850" i="3"/>
  <c r="O2850" i="3" s="1"/>
  <c r="M2854" i="3"/>
  <c r="N2857" i="3"/>
  <c r="O2857" i="3" s="1"/>
  <c r="N2861" i="3"/>
  <c r="O2861" i="3" s="1"/>
  <c r="N2864" i="3"/>
  <c r="O2864" i="3" s="1"/>
  <c r="N2868" i="3"/>
  <c r="O2868" i="3" s="1"/>
  <c r="N2871" i="3"/>
  <c r="N2875" i="3"/>
  <c r="N2882" i="3"/>
  <c r="O2882" i="3" s="1"/>
  <c r="M2886" i="3"/>
  <c r="N2889" i="3"/>
  <c r="O2889" i="3" s="1"/>
  <c r="N2893" i="3"/>
  <c r="O2893" i="3" s="1"/>
  <c r="N2896" i="3"/>
  <c r="O2896" i="3" s="1"/>
  <c r="N2900" i="3"/>
  <c r="O2900" i="3" s="1"/>
  <c r="N2903" i="3"/>
  <c r="N2907" i="3"/>
  <c r="N2914" i="3"/>
  <c r="O2914" i="3" s="1"/>
  <c r="M2918" i="3"/>
  <c r="N2921" i="3"/>
  <c r="O2921" i="3" s="1"/>
  <c r="N2925" i="3"/>
  <c r="O2925" i="3" s="1"/>
  <c r="N2928" i="3"/>
  <c r="O2928" i="3" s="1"/>
  <c r="N2932" i="3"/>
  <c r="O2932" i="3" s="1"/>
  <c r="M2449" i="3"/>
  <c r="N2463" i="3"/>
  <c r="O2463" i="3" s="1"/>
  <c r="M2477" i="3"/>
  <c r="N2490" i="3"/>
  <c r="M2500" i="3"/>
  <c r="N2509" i="3"/>
  <c r="O2509" i="3" s="1"/>
  <c r="N2519" i="3"/>
  <c r="O2519" i="3" s="1"/>
  <c r="M2527" i="3"/>
  <c r="N2534" i="3"/>
  <c r="O2534" i="3" s="1"/>
  <c r="M2540" i="3"/>
  <c r="M2547" i="3"/>
  <c r="O2547" i="3" s="1"/>
  <c r="N2552" i="3"/>
  <c r="O2552" i="3" s="1"/>
  <c r="M2559" i="3"/>
  <c r="O2559" i="3" s="1"/>
  <c r="M2564" i="3"/>
  <c r="N2569" i="3"/>
  <c r="M2575" i="3"/>
  <c r="O2575" i="3" s="1"/>
  <c r="M2580" i="3"/>
  <c r="M2585" i="3"/>
  <c r="O2585" i="3" s="1"/>
  <c r="M2589" i="3"/>
  <c r="O2589" i="3" s="1"/>
  <c r="M2593" i="3"/>
  <c r="O2593" i="3" s="1"/>
  <c r="M2597" i="3"/>
  <c r="O2597" i="3" s="1"/>
  <c r="M2601" i="3"/>
  <c r="O2601" i="3" s="1"/>
  <c r="M2605" i="3"/>
  <c r="O2605" i="3" s="1"/>
  <c r="M2609" i="3"/>
  <c r="O2609" i="3" s="1"/>
  <c r="M2613" i="3"/>
  <c r="O2613" i="3" s="1"/>
  <c r="M2617" i="3"/>
  <c r="O2617" i="3" s="1"/>
  <c r="M2621" i="3"/>
  <c r="O2621" i="3" s="1"/>
  <c r="M2625" i="3"/>
  <c r="O2625" i="3" s="1"/>
  <c r="M2629" i="3"/>
  <c r="O2629" i="3" s="1"/>
  <c r="M2633" i="3"/>
  <c r="O2633" i="3" s="1"/>
  <c r="M2637" i="3"/>
  <c r="O2637" i="3" s="1"/>
  <c r="M2641" i="3"/>
  <c r="O2641" i="3" s="1"/>
  <c r="M2645" i="3"/>
  <c r="O2645" i="3" s="1"/>
  <c r="M2649" i="3"/>
  <c r="O2649" i="3" s="1"/>
  <c r="M2653" i="3"/>
  <c r="O2653" i="3" s="1"/>
  <c r="M2657" i="3"/>
  <c r="O2657" i="3" s="1"/>
  <c r="M2661" i="3"/>
  <c r="O2661" i="3" s="1"/>
  <c r="M2665" i="3"/>
  <c r="M2669" i="3"/>
  <c r="O2669" i="3" s="1"/>
  <c r="M2673" i="3"/>
  <c r="M2677" i="3"/>
  <c r="O2677" i="3" s="1"/>
  <c r="M2681" i="3"/>
  <c r="M2685" i="3"/>
  <c r="O2685" i="3" s="1"/>
  <c r="M2689" i="3"/>
  <c r="M2693" i="3"/>
  <c r="O2693" i="3" s="1"/>
  <c r="M2697" i="3"/>
  <c r="M2701" i="3"/>
  <c r="O2701" i="3" s="1"/>
  <c r="M2705" i="3"/>
  <c r="M2709" i="3"/>
  <c r="O2709" i="3" s="1"/>
  <c r="M2713" i="3"/>
  <c r="M2717" i="3"/>
  <c r="O2717" i="3" s="1"/>
  <c r="M2721" i="3"/>
  <c r="M2725" i="3"/>
  <c r="O2725" i="3" s="1"/>
  <c r="M2729" i="3"/>
  <c r="M2733" i="3"/>
  <c r="N2736" i="3"/>
  <c r="O2736" i="3" s="1"/>
  <c r="N2740" i="3"/>
  <c r="O2740" i="3" s="1"/>
  <c r="M2744" i="3"/>
  <c r="M2748" i="3"/>
  <c r="M2751" i="3"/>
  <c r="O2751" i="3" s="1"/>
  <c r="M2755" i="3"/>
  <c r="O2755" i="3" s="1"/>
  <c r="N2758" i="3"/>
  <c r="O2758" i="3" s="1"/>
  <c r="M2762" i="3"/>
  <c r="M2769" i="3"/>
  <c r="M2773" i="3"/>
  <c r="M2776" i="3"/>
  <c r="M2780" i="3"/>
  <c r="M2783" i="3"/>
  <c r="O2783" i="3" s="1"/>
  <c r="M2787" i="3"/>
  <c r="O2787" i="3" s="1"/>
  <c r="N2790" i="3"/>
  <c r="O2790" i="3" s="1"/>
  <c r="M2794" i="3"/>
  <c r="M2801" i="3"/>
  <c r="M2805" i="3"/>
  <c r="M2808" i="3"/>
  <c r="M2812" i="3"/>
  <c r="M2815" i="3"/>
  <c r="O2815" i="3" s="1"/>
  <c r="M2819" i="3"/>
  <c r="O2819" i="3" s="1"/>
  <c r="N2822" i="3"/>
  <c r="O2822" i="3" s="1"/>
  <c r="M2826" i="3"/>
  <c r="M2833" i="3"/>
  <c r="M2837" i="3"/>
  <c r="M2840" i="3"/>
  <c r="M2844" i="3"/>
  <c r="M2847" i="3"/>
  <c r="O2847" i="3" s="1"/>
  <c r="M2851" i="3"/>
  <c r="O2851" i="3" s="1"/>
  <c r="N2854" i="3"/>
  <c r="O2854" i="3" s="1"/>
  <c r="M2858" i="3"/>
  <c r="M2865" i="3"/>
  <c r="M2869" i="3"/>
  <c r="M2872" i="3"/>
  <c r="M2876" i="3"/>
  <c r="M2879" i="3"/>
  <c r="O2879" i="3" s="1"/>
  <c r="M2883" i="3"/>
  <c r="O2883" i="3" s="1"/>
  <c r="N2886" i="3"/>
  <c r="O2886" i="3" s="1"/>
  <c r="M2890" i="3"/>
  <c r="M2897" i="3"/>
  <c r="M2901" i="3"/>
  <c r="M2904" i="3"/>
  <c r="M2908" i="3"/>
  <c r="M2911" i="3"/>
  <c r="O2911" i="3" s="1"/>
  <c r="M2915" i="3"/>
  <c r="O2915" i="3" s="1"/>
  <c r="N2918" i="3"/>
  <c r="O2918" i="3" s="1"/>
  <c r="M2922" i="3"/>
  <c r="M2929" i="3"/>
  <c r="M2933" i="3"/>
  <c r="M2936" i="3"/>
  <c r="M2940" i="3"/>
  <c r="M2943" i="3"/>
  <c r="O2943" i="3" s="1"/>
  <c r="M2947" i="3"/>
  <c r="O2947" i="3" s="1"/>
  <c r="N2950" i="3"/>
  <c r="O2950" i="3" s="1"/>
  <c r="M2450" i="3"/>
  <c r="O2450" i="3" s="1"/>
  <c r="N2464" i="3"/>
  <c r="M2478" i="3"/>
  <c r="N2491" i="3"/>
  <c r="O2491" i="3" s="1"/>
  <c r="N2501" i="3"/>
  <c r="O2501" i="3" s="1"/>
  <c r="N2510" i="3"/>
  <c r="N2520" i="3"/>
  <c r="O2520" i="3" s="1"/>
  <c r="M2528" i="3"/>
  <c r="M2535" i="3"/>
  <c r="O2535" i="3" s="1"/>
  <c r="N2540" i="3"/>
  <c r="O2540" i="3" s="1"/>
  <c r="N2547" i="3"/>
  <c r="N2554" i="3"/>
  <c r="O2554" i="3" s="1"/>
  <c r="N2559" i="3"/>
  <c r="N2564" i="3"/>
  <c r="O2564" i="3" s="1"/>
  <c r="N2570" i="3"/>
  <c r="O2570" i="3" s="1"/>
  <c r="N2575" i="3"/>
  <c r="N2580" i="3"/>
  <c r="O2580" i="3" s="1"/>
  <c r="N2585" i="3"/>
  <c r="N2589" i="3"/>
  <c r="N2593" i="3"/>
  <c r="N2597" i="3"/>
  <c r="N2601" i="3"/>
  <c r="N2605" i="3"/>
  <c r="N2609" i="3"/>
  <c r="N2613" i="3"/>
  <c r="N2617" i="3"/>
  <c r="N2621" i="3"/>
  <c r="N2625" i="3"/>
  <c r="N2629" i="3"/>
  <c r="N2633" i="3"/>
  <c r="N2637" i="3"/>
  <c r="N2641" i="3"/>
  <c r="N2645" i="3"/>
  <c r="N2649" i="3"/>
  <c r="N2653" i="3"/>
  <c r="N2657" i="3"/>
  <c r="N2661" i="3"/>
  <c r="N2665" i="3"/>
  <c r="O2665" i="3" s="1"/>
  <c r="N2669" i="3"/>
  <c r="N2673" i="3"/>
  <c r="O2673" i="3" s="1"/>
  <c r="N2677" i="3"/>
  <c r="N2681" i="3"/>
  <c r="O2681" i="3" s="1"/>
  <c r="N2685" i="3"/>
  <c r="N2689" i="3"/>
  <c r="O2689" i="3" s="1"/>
  <c r="N2693" i="3"/>
  <c r="N2697" i="3"/>
  <c r="O2697" i="3" s="1"/>
  <c r="N2701" i="3"/>
  <c r="N2705" i="3"/>
  <c r="O2705" i="3" s="1"/>
  <c r="N2709" i="3"/>
  <c r="N2713" i="3"/>
  <c r="O2713" i="3" s="1"/>
  <c r="N2717" i="3"/>
  <c r="N2721" i="3"/>
  <c r="O2721" i="3" s="1"/>
  <c r="N2725" i="3"/>
  <c r="N2729" i="3"/>
  <c r="O2729" i="3" s="1"/>
  <c r="N2733" i="3"/>
  <c r="O2733" i="3" s="1"/>
  <c r="M2737" i="3"/>
  <c r="M2741" i="3"/>
  <c r="N2744" i="3"/>
  <c r="O2744" i="3" s="1"/>
  <c r="N2748" i="3"/>
  <c r="O2748" i="3" s="1"/>
  <c r="N2751" i="3"/>
  <c r="N2755" i="3"/>
  <c r="N2762" i="3"/>
  <c r="O2762" i="3" s="1"/>
  <c r="M2766" i="3"/>
  <c r="N2769" i="3"/>
  <c r="O2769" i="3" s="1"/>
  <c r="N2773" i="3"/>
  <c r="O2773" i="3" s="1"/>
  <c r="N2776" i="3"/>
  <c r="O2776" i="3" s="1"/>
  <c r="N2780" i="3"/>
  <c r="O2780" i="3" s="1"/>
  <c r="N2783" i="3"/>
  <c r="N2787" i="3"/>
  <c r="N2794" i="3"/>
  <c r="O2794" i="3" s="1"/>
  <c r="M2798" i="3"/>
  <c r="N2801" i="3"/>
  <c r="O2801" i="3" s="1"/>
  <c r="N2805" i="3"/>
  <c r="O2805" i="3" s="1"/>
  <c r="N2808" i="3"/>
  <c r="O2808" i="3" s="1"/>
  <c r="N2812" i="3"/>
  <c r="O2812" i="3" s="1"/>
  <c r="N2815" i="3"/>
  <c r="N2819" i="3"/>
  <c r="N2826" i="3"/>
  <c r="O2826" i="3" s="1"/>
  <c r="M2830" i="3"/>
  <c r="N2833" i="3"/>
  <c r="O2833" i="3" s="1"/>
  <c r="N2837" i="3"/>
  <c r="O2837" i="3" s="1"/>
  <c r="N2840" i="3"/>
  <c r="O2840" i="3" s="1"/>
  <c r="N2844" i="3"/>
  <c r="O2844" i="3" s="1"/>
  <c r="N2847" i="3"/>
  <c r="N2851" i="3"/>
  <c r="N2858" i="3"/>
  <c r="O2858" i="3" s="1"/>
  <c r="M2862" i="3"/>
  <c r="N2865" i="3"/>
  <c r="O2865" i="3" s="1"/>
  <c r="N2869" i="3"/>
  <c r="O2869" i="3" s="1"/>
  <c r="N2872" i="3"/>
  <c r="O2872" i="3" s="1"/>
  <c r="N2876" i="3"/>
  <c r="O2876" i="3" s="1"/>
  <c r="N2879" i="3"/>
  <c r="M2467" i="3"/>
  <c r="N2492" i="3"/>
  <c r="O2492" i="3" s="1"/>
  <c r="M2502" i="3"/>
  <c r="N2512" i="3"/>
  <c r="M2521" i="3"/>
  <c r="N2528" i="3"/>
  <c r="O2528" i="3" s="1"/>
  <c r="N2535" i="3"/>
  <c r="N2542" i="3"/>
  <c r="O2542" i="3" s="1"/>
  <c r="M2548" i="3"/>
  <c r="M2555" i="3"/>
  <c r="O2555" i="3" s="1"/>
  <c r="M2560" i="3"/>
  <c r="N2565" i="3"/>
  <c r="M2571" i="3"/>
  <c r="O2571" i="3" s="1"/>
  <c r="M2576" i="3"/>
  <c r="N2581" i="3"/>
  <c r="M2586" i="3"/>
  <c r="M2590" i="3"/>
  <c r="M2594" i="3"/>
  <c r="M2598" i="3"/>
  <c r="M2602" i="3"/>
  <c r="M2606" i="3"/>
  <c r="M2610" i="3"/>
  <c r="M2614" i="3"/>
  <c r="M2618" i="3"/>
  <c r="M2622" i="3"/>
  <c r="M2626" i="3"/>
  <c r="M2630" i="3"/>
  <c r="M2634" i="3"/>
  <c r="M2638" i="3"/>
  <c r="M2642" i="3"/>
  <c r="M2646" i="3"/>
  <c r="M2650" i="3"/>
  <c r="M2654" i="3"/>
  <c r="M2658" i="3"/>
  <c r="M2662" i="3"/>
  <c r="M2666" i="3"/>
  <c r="M2670" i="3"/>
  <c r="M2674" i="3"/>
  <c r="M2678" i="3"/>
  <c r="M2682" i="3"/>
  <c r="M2686" i="3"/>
  <c r="M2690" i="3"/>
  <c r="M2694" i="3"/>
  <c r="M2698" i="3"/>
  <c r="M2702" i="3"/>
  <c r="M2706" i="3"/>
  <c r="M2710" i="3"/>
  <c r="M2714" i="3"/>
  <c r="M2718" i="3"/>
  <c r="M2722" i="3"/>
  <c r="M2726" i="3"/>
  <c r="M2730" i="3"/>
  <c r="N2737" i="3"/>
  <c r="O2737" i="3" s="1"/>
  <c r="N2741" i="3"/>
  <c r="O2741" i="3" s="1"/>
  <c r="M2745" i="3"/>
  <c r="M2749" i="3"/>
  <c r="M2752" i="3"/>
  <c r="M2756" i="3"/>
  <c r="M2759" i="3"/>
  <c r="O2759" i="3" s="1"/>
  <c r="M2763" i="3"/>
  <c r="O2763" i="3" s="1"/>
  <c r="N2766" i="3"/>
  <c r="O2766" i="3" s="1"/>
  <c r="M2770" i="3"/>
  <c r="M2777" i="3"/>
  <c r="M2781" i="3"/>
  <c r="M2784" i="3"/>
  <c r="M2788" i="3"/>
  <c r="M2791" i="3"/>
  <c r="O2791" i="3" s="1"/>
  <c r="M2795" i="3"/>
  <c r="O2795" i="3" s="1"/>
  <c r="N2798" i="3"/>
  <c r="O2798" i="3" s="1"/>
  <c r="M2802" i="3"/>
  <c r="M2809" i="3"/>
  <c r="M2813" i="3"/>
  <c r="M2816" i="3"/>
  <c r="M2820" i="3"/>
  <c r="M2823" i="3"/>
  <c r="O2823" i="3" s="1"/>
  <c r="M2827" i="3"/>
  <c r="O2827" i="3" s="1"/>
  <c r="N2830" i="3"/>
  <c r="O2830" i="3" s="1"/>
  <c r="M2834" i="3"/>
  <c r="M2841" i="3"/>
  <c r="M2845" i="3"/>
  <c r="M2848" i="3"/>
  <c r="M2852" i="3"/>
  <c r="M2855" i="3"/>
  <c r="O2855" i="3" s="1"/>
  <c r="M2859" i="3"/>
  <c r="O2859" i="3" s="1"/>
  <c r="N2862" i="3"/>
  <c r="O2862" i="3" s="1"/>
  <c r="M2866" i="3"/>
  <c r="M2873" i="3"/>
  <c r="M2877" i="3"/>
  <c r="M2880" i="3"/>
  <c r="M2884" i="3"/>
  <c r="M2887" i="3"/>
  <c r="O2887" i="3" s="1"/>
  <c r="M2891" i="3"/>
  <c r="O2891" i="3" s="1"/>
  <c r="N2894" i="3"/>
  <c r="O2894" i="3" s="1"/>
  <c r="M2898" i="3"/>
  <c r="M2905" i="3"/>
  <c r="M2909" i="3"/>
  <c r="M2912" i="3"/>
  <c r="M2916" i="3"/>
  <c r="M2919" i="3"/>
  <c r="O2919" i="3" s="1"/>
  <c r="M2923" i="3"/>
  <c r="O2923" i="3" s="1"/>
  <c r="N2926" i="3"/>
  <c r="O2926" i="3" s="1"/>
  <c r="M2930" i="3"/>
  <c r="M2937" i="3"/>
  <c r="M2941" i="3"/>
  <c r="M2944" i="3"/>
  <c r="M2948" i="3"/>
  <c r="M2951" i="3"/>
  <c r="O2951" i="3" s="1"/>
  <c r="M2955" i="3"/>
  <c r="O2955" i="3" s="1"/>
  <c r="N2958" i="3"/>
  <c r="O2958" i="3" s="1"/>
  <c r="M2962" i="3"/>
  <c r="M2969" i="3"/>
  <c r="M2973" i="3"/>
  <c r="M2976" i="3"/>
  <c r="M2980" i="3"/>
  <c r="M2983" i="3"/>
  <c r="O2983" i="3" s="1"/>
  <c r="M2987" i="3"/>
  <c r="O2987" i="3" s="1"/>
  <c r="N2990" i="3"/>
  <c r="O2990" i="3" s="1"/>
  <c r="M2994" i="3"/>
  <c r="M3001" i="3"/>
  <c r="M3005" i="3"/>
  <c r="M3008" i="3"/>
  <c r="M3012" i="3"/>
  <c r="M3015" i="3"/>
  <c r="O3015" i="3" s="1"/>
  <c r="M3019" i="3"/>
  <c r="O3019" i="3" s="1"/>
  <c r="N3022" i="3"/>
  <c r="O3022" i="3" s="1"/>
  <c r="M3026" i="3"/>
  <c r="M3033" i="3"/>
  <c r="M3037" i="3"/>
  <c r="M3040" i="3"/>
  <c r="M3044" i="3"/>
  <c r="M3047" i="3"/>
  <c r="O3047" i="3" s="1"/>
  <c r="M3051" i="3"/>
  <c r="O3051" i="3" s="1"/>
  <c r="N3054" i="3"/>
  <c r="O3054" i="3" s="1"/>
  <c r="M3058" i="3"/>
  <c r="M3065" i="3"/>
  <c r="M3069" i="3"/>
  <c r="M3072" i="3"/>
  <c r="M3076" i="3"/>
  <c r="M3079" i="3"/>
  <c r="O3079" i="3" s="1"/>
  <c r="M3083" i="3"/>
  <c r="O3083" i="3" s="1"/>
  <c r="N3086" i="3"/>
  <c r="O3086" i="3" s="1"/>
  <c r="M3090" i="3"/>
  <c r="M3097" i="3"/>
  <c r="M3101" i="3"/>
  <c r="M3104" i="3"/>
  <c r="M3108" i="3"/>
  <c r="M3111" i="3"/>
  <c r="O3111" i="3" s="1"/>
  <c r="M3115" i="3"/>
  <c r="O3115" i="3" s="1"/>
  <c r="N3118" i="3"/>
  <c r="O3118" i="3" s="1"/>
  <c r="M3122" i="3"/>
  <c r="M3129" i="3"/>
  <c r="M3133" i="3"/>
  <c r="M3136" i="3"/>
  <c r="M3140" i="3"/>
  <c r="N2453" i="3"/>
  <c r="O2453" i="3" s="1"/>
  <c r="M2468" i="3"/>
  <c r="N2481" i="3"/>
  <c r="O2481" i="3" s="1"/>
  <c r="M2494" i="3"/>
  <c r="M2503" i="3"/>
  <c r="N2513" i="3"/>
  <c r="N2521" i="3"/>
  <c r="M2536" i="3"/>
  <c r="M2543" i="3"/>
  <c r="O2543" i="3" s="1"/>
  <c r="N2548" i="3"/>
  <c r="O2548" i="3" s="1"/>
  <c r="N2555" i="3"/>
  <c r="N2560" i="3"/>
  <c r="O2560" i="3" s="1"/>
  <c r="N2566" i="3"/>
  <c r="O2566" i="3" s="1"/>
  <c r="N2571" i="3"/>
  <c r="N2576" i="3"/>
  <c r="O2576" i="3" s="1"/>
  <c r="N2582" i="3"/>
  <c r="O2582" i="3" s="1"/>
  <c r="N2586" i="3"/>
  <c r="O2586" i="3" s="1"/>
  <c r="N2590" i="3"/>
  <c r="O2590" i="3" s="1"/>
  <c r="N2594" i="3"/>
  <c r="O2594" i="3" s="1"/>
  <c r="N2598" i="3"/>
  <c r="O2598" i="3" s="1"/>
  <c r="N2602" i="3"/>
  <c r="O2602" i="3" s="1"/>
  <c r="N2606" i="3"/>
  <c r="O2606" i="3" s="1"/>
  <c r="N2610" i="3"/>
  <c r="O2610" i="3" s="1"/>
  <c r="N2614" i="3"/>
  <c r="O2614" i="3" s="1"/>
  <c r="N2618" i="3"/>
  <c r="O2618" i="3" s="1"/>
  <c r="N2622" i="3"/>
  <c r="O2622" i="3" s="1"/>
  <c r="N2626" i="3"/>
  <c r="O2626" i="3" s="1"/>
  <c r="N2630" i="3"/>
  <c r="O2630" i="3" s="1"/>
  <c r="N2634" i="3"/>
  <c r="O2634" i="3" s="1"/>
  <c r="N2638" i="3"/>
  <c r="O2638" i="3" s="1"/>
  <c r="N2642" i="3"/>
  <c r="O2642" i="3" s="1"/>
  <c r="N2646" i="3"/>
  <c r="O2646" i="3" s="1"/>
  <c r="N2650" i="3"/>
  <c r="O2650" i="3" s="1"/>
  <c r="N2654" i="3"/>
  <c r="O2654" i="3" s="1"/>
  <c r="N2658" i="3"/>
  <c r="O2658" i="3" s="1"/>
  <c r="N2662" i="3"/>
  <c r="O2662" i="3" s="1"/>
  <c r="N2666" i="3"/>
  <c r="O2666" i="3" s="1"/>
  <c r="N2670" i="3"/>
  <c r="O2670" i="3" s="1"/>
  <c r="N2674" i="3"/>
  <c r="O2674" i="3" s="1"/>
  <c r="N2678" i="3"/>
  <c r="O2678" i="3" s="1"/>
  <c r="N2682" i="3"/>
  <c r="O2682" i="3" s="1"/>
  <c r="N2686" i="3"/>
  <c r="O2686" i="3" s="1"/>
  <c r="N2690" i="3"/>
  <c r="O2690" i="3" s="1"/>
  <c r="N2694" i="3"/>
  <c r="O2694" i="3" s="1"/>
  <c r="N2698" i="3"/>
  <c r="O2698" i="3" s="1"/>
  <c r="N2702" i="3"/>
  <c r="O2702" i="3" s="1"/>
  <c r="N2706" i="3"/>
  <c r="O2706" i="3" s="1"/>
  <c r="N2710" i="3"/>
  <c r="O2710" i="3" s="1"/>
  <c r="N2714" i="3"/>
  <c r="O2714" i="3" s="1"/>
  <c r="N2718" i="3"/>
  <c r="O2718" i="3" s="1"/>
  <c r="N2722" i="3"/>
  <c r="O2722" i="3" s="1"/>
  <c r="N2726" i="3"/>
  <c r="O2726" i="3" s="1"/>
  <c r="N2730" i="3"/>
  <c r="O2730" i="3" s="1"/>
  <c r="M2734" i="3"/>
  <c r="M2738" i="3"/>
  <c r="N2745" i="3"/>
  <c r="O2745" i="3" s="1"/>
  <c r="N2749" i="3"/>
  <c r="O2749" i="3" s="1"/>
  <c r="N2752" i="3"/>
  <c r="O2752" i="3" s="1"/>
  <c r="N2756" i="3"/>
  <c r="O2756" i="3" s="1"/>
  <c r="N2759" i="3"/>
  <c r="N2763" i="3"/>
  <c r="N2770" i="3"/>
  <c r="O2770" i="3" s="1"/>
  <c r="M2774" i="3"/>
  <c r="N2777" i="3"/>
  <c r="O2777" i="3" s="1"/>
  <c r="N2781" i="3"/>
  <c r="O2781" i="3" s="1"/>
  <c r="N2784" i="3"/>
  <c r="O2784" i="3" s="1"/>
  <c r="N2788" i="3"/>
  <c r="O2788" i="3" s="1"/>
  <c r="N2791" i="3"/>
  <c r="N2795" i="3"/>
  <c r="N2802" i="3"/>
  <c r="O2802" i="3" s="1"/>
  <c r="M2806" i="3"/>
  <c r="N2809" i="3"/>
  <c r="O2809" i="3" s="1"/>
  <c r="N2813" i="3"/>
  <c r="O2813" i="3" s="1"/>
  <c r="N2816" i="3"/>
  <c r="O2816" i="3" s="1"/>
  <c r="N2820" i="3"/>
  <c r="O2820" i="3" s="1"/>
  <c r="N2823" i="3"/>
  <c r="N2827" i="3"/>
  <c r="N2834" i="3"/>
  <c r="O2834" i="3" s="1"/>
  <c r="M2838" i="3"/>
  <c r="N2841" i="3"/>
  <c r="O2841" i="3" s="1"/>
  <c r="N2845" i="3"/>
  <c r="O2845" i="3" s="1"/>
  <c r="N2848" i="3"/>
  <c r="O2848" i="3" s="1"/>
  <c r="N2852" i="3"/>
  <c r="O2852" i="3" s="1"/>
  <c r="N2855" i="3"/>
  <c r="N2859" i="3"/>
  <c r="N2866" i="3"/>
  <c r="O2866" i="3" s="1"/>
  <c r="M2870" i="3"/>
  <c r="N2873" i="3"/>
  <c r="O2873" i="3" s="1"/>
  <c r="N2877" i="3"/>
  <c r="O2877" i="3" s="1"/>
  <c r="N2880" i="3"/>
  <c r="O2880" i="3" s="1"/>
  <c r="N2884" i="3"/>
  <c r="O2884" i="3" s="1"/>
  <c r="N2887" i="3"/>
  <c r="N2891" i="3"/>
  <c r="N2898" i="3"/>
  <c r="O2898" i="3" s="1"/>
  <c r="M2902" i="3"/>
  <c r="N2905" i="3"/>
  <c r="O2905" i="3" s="1"/>
  <c r="N2909" i="3"/>
  <c r="O2909" i="3" s="1"/>
  <c r="N2912" i="3"/>
  <c r="O2912" i="3" s="1"/>
  <c r="N2916" i="3"/>
  <c r="O2916" i="3" s="1"/>
  <c r="N2919" i="3"/>
  <c r="N2923" i="3"/>
  <c r="N2930" i="3"/>
  <c r="O2930" i="3" s="1"/>
  <c r="M2934" i="3"/>
  <c r="N2937" i="3"/>
  <c r="O2937" i="3" s="1"/>
  <c r="N2941" i="3"/>
  <c r="O2941" i="3" s="1"/>
  <c r="N2944" i="3"/>
  <c r="O2944" i="3" s="1"/>
  <c r="M2456" i="3"/>
  <c r="M2470" i="3"/>
  <c r="N2484" i="3"/>
  <c r="O2484" i="3" s="1"/>
  <c r="M2495" i="3"/>
  <c r="M2505" i="3"/>
  <c r="N2514" i="3"/>
  <c r="N2523" i="3"/>
  <c r="O2523" i="3" s="1"/>
  <c r="N2530" i="3"/>
  <c r="O2530" i="3" s="1"/>
  <c r="N2536" i="3"/>
  <c r="O2536" i="3" s="1"/>
  <c r="N2543" i="3"/>
  <c r="N2550" i="3"/>
  <c r="O2550" i="3" s="1"/>
  <c r="M2556" i="3"/>
  <c r="N2561" i="3"/>
  <c r="M2567" i="3"/>
  <c r="O2567" i="3" s="1"/>
  <c r="M2572" i="3"/>
  <c r="N2577" i="3"/>
  <c r="M2583" i="3"/>
  <c r="O2583" i="3" s="1"/>
  <c r="M2587" i="3"/>
  <c r="O2587" i="3" s="1"/>
  <c r="M2591" i="3"/>
  <c r="O2591" i="3" s="1"/>
  <c r="M2595" i="3"/>
  <c r="O2595" i="3" s="1"/>
  <c r="M2599" i="3"/>
  <c r="O2599" i="3" s="1"/>
  <c r="M2603" i="3"/>
  <c r="O2603" i="3" s="1"/>
  <c r="M2607" i="3"/>
  <c r="O2607" i="3" s="1"/>
  <c r="M2611" i="3"/>
  <c r="O2611" i="3" s="1"/>
  <c r="M2615" i="3"/>
  <c r="O2615" i="3" s="1"/>
  <c r="M2619" i="3"/>
  <c r="O2619" i="3" s="1"/>
  <c r="M2623" i="3"/>
  <c r="O2623" i="3" s="1"/>
  <c r="M2627" i="3"/>
  <c r="O2627" i="3" s="1"/>
  <c r="M2631" i="3"/>
  <c r="O2631" i="3" s="1"/>
  <c r="M2635" i="3"/>
  <c r="O2635" i="3" s="1"/>
  <c r="M2639" i="3"/>
  <c r="O2639" i="3" s="1"/>
  <c r="M2643" i="3"/>
  <c r="O2643" i="3" s="1"/>
  <c r="M2647" i="3"/>
  <c r="O2647" i="3" s="1"/>
  <c r="M2651" i="3"/>
  <c r="O2651" i="3" s="1"/>
  <c r="M2655" i="3"/>
  <c r="O2655" i="3" s="1"/>
  <c r="M2659" i="3"/>
  <c r="O2659" i="3" s="1"/>
  <c r="M2663" i="3"/>
  <c r="O2663" i="3" s="1"/>
  <c r="M2667" i="3"/>
  <c r="O2667" i="3" s="1"/>
  <c r="M2671" i="3"/>
  <c r="O2671" i="3" s="1"/>
  <c r="M2675" i="3"/>
  <c r="O2675" i="3" s="1"/>
  <c r="M2679" i="3"/>
  <c r="O2679" i="3" s="1"/>
  <c r="M2683" i="3"/>
  <c r="O2683" i="3" s="1"/>
  <c r="M2687" i="3"/>
  <c r="O2687" i="3" s="1"/>
  <c r="M2691" i="3"/>
  <c r="O2691" i="3" s="1"/>
  <c r="M2695" i="3"/>
  <c r="O2695" i="3" s="1"/>
  <c r="M2699" i="3"/>
  <c r="O2699" i="3" s="1"/>
  <c r="M2703" i="3"/>
  <c r="O2703" i="3" s="1"/>
  <c r="M2707" i="3"/>
  <c r="O2707" i="3" s="1"/>
  <c r="M2711" i="3"/>
  <c r="O2711" i="3" s="1"/>
  <c r="M2715" i="3"/>
  <c r="O2715" i="3" s="1"/>
  <c r="M2719" i="3"/>
  <c r="O2719" i="3" s="1"/>
  <c r="M2723" i="3"/>
  <c r="O2723" i="3" s="1"/>
  <c r="M2727" i="3"/>
  <c r="O2727" i="3" s="1"/>
  <c r="M2731" i="3"/>
  <c r="O2731" i="3" s="1"/>
  <c r="N2734" i="3"/>
  <c r="O2734" i="3" s="1"/>
  <c r="N2738" i="3"/>
  <c r="O2738" i="3" s="1"/>
  <c r="M2742" i="3"/>
  <c r="M2746" i="3"/>
  <c r="M2753" i="3"/>
  <c r="M2757" i="3"/>
  <c r="M2760" i="3"/>
  <c r="M2764" i="3"/>
  <c r="M2767" i="3"/>
  <c r="O2767" i="3" s="1"/>
  <c r="M2771" i="3"/>
  <c r="O2771" i="3" s="1"/>
  <c r="N2774" i="3"/>
  <c r="O2774" i="3" s="1"/>
  <c r="M2778" i="3"/>
  <c r="M2785" i="3"/>
  <c r="M2789" i="3"/>
  <c r="M2792" i="3"/>
  <c r="M2796" i="3"/>
  <c r="M2799" i="3"/>
  <c r="O2799" i="3" s="1"/>
  <c r="M2803" i="3"/>
  <c r="O2803" i="3" s="1"/>
  <c r="N2806" i="3"/>
  <c r="O2806" i="3" s="1"/>
  <c r="M2810" i="3"/>
  <c r="M2817" i="3"/>
  <c r="M2821" i="3"/>
  <c r="M2824" i="3"/>
  <c r="M2828" i="3"/>
  <c r="M2831" i="3"/>
  <c r="O2831" i="3" s="1"/>
  <c r="M2835" i="3"/>
  <c r="O2835" i="3" s="1"/>
  <c r="N2838" i="3"/>
  <c r="O2838" i="3" s="1"/>
  <c r="M2842" i="3"/>
  <c r="M2849" i="3"/>
  <c r="M2853" i="3"/>
  <c r="M2856" i="3"/>
  <c r="M2860" i="3"/>
  <c r="M2863" i="3"/>
  <c r="O2863" i="3" s="1"/>
  <c r="M2867" i="3"/>
  <c r="O2867" i="3" s="1"/>
  <c r="N2870" i="3"/>
  <c r="O2870" i="3" s="1"/>
  <c r="M2874" i="3"/>
  <c r="M2881" i="3"/>
  <c r="M2885" i="3"/>
  <c r="M2888" i="3"/>
  <c r="M2892" i="3"/>
  <c r="M2895" i="3"/>
  <c r="O2895" i="3" s="1"/>
  <c r="M2899" i="3"/>
  <c r="O2899" i="3" s="1"/>
  <c r="N2902" i="3"/>
  <c r="O2902" i="3" s="1"/>
  <c r="M2906" i="3"/>
  <c r="M2913" i="3"/>
  <c r="M2917" i="3"/>
  <c r="M2920" i="3"/>
  <c r="M2924" i="3"/>
  <c r="M2927" i="3"/>
  <c r="O2927" i="3" s="1"/>
  <c r="M2931" i="3"/>
  <c r="O2931" i="3" s="1"/>
  <c r="N2934" i="3"/>
  <c r="O2934" i="3" s="1"/>
  <c r="M2938" i="3"/>
  <c r="M2945" i="3"/>
  <c r="M2949" i="3"/>
  <c r="M2952" i="3"/>
  <c r="M2956" i="3"/>
  <c r="M2959" i="3"/>
  <c r="O2959" i="3" s="1"/>
  <c r="M2963" i="3"/>
  <c r="O2963" i="3" s="1"/>
  <c r="N2966" i="3"/>
  <c r="O2966" i="3" s="1"/>
  <c r="M2970" i="3"/>
  <c r="M2977" i="3"/>
  <c r="M2981" i="3"/>
  <c r="M2984" i="3"/>
  <c r="M2988" i="3"/>
  <c r="M2991" i="3"/>
  <c r="O2991" i="3" s="1"/>
  <c r="M2995" i="3"/>
  <c r="O2995" i="3" s="1"/>
  <c r="N2998" i="3"/>
  <c r="O2998" i="3" s="1"/>
  <c r="M3002" i="3"/>
  <c r="M3009" i="3"/>
  <c r="M3013" i="3"/>
  <c r="M3016" i="3"/>
  <c r="M3020" i="3"/>
  <c r="M3023" i="3"/>
  <c r="O3023" i="3" s="1"/>
  <c r="M3027" i="3"/>
  <c r="O3027" i="3" s="1"/>
  <c r="N3030" i="3"/>
  <c r="O3030" i="3" s="1"/>
  <c r="M3034" i="3"/>
  <c r="M3041" i="3"/>
  <c r="M3045" i="3"/>
  <c r="M3048" i="3"/>
  <c r="M3052" i="3"/>
  <c r="M3055" i="3"/>
  <c r="O3055" i="3" s="1"/>
  <c r="M3059" i="3"/>
  <c r="O3059" i="3" s="1"/>
  <c r="N3062" i="3"/>
  <c r="O3062" i="3" s="1"/>
  <c r="M3066" i="3"/>
  <c r="M3073" i="3"/>
  <c r="M3077" i="3"/>
  <c r="M3080" i="3"/>
  <c r="M3084" i="3"/>
  <c r="M3087" i="3"/>
  <c r="O3087" i="3" s="1"/>
  <c r="M3091" i="3"/>
  <c r="O3091" i="3" s="1"/>
  <c r="N3094" i="3"/>
  <c r="O3094" i="3" s="1"/>
  <c r="M3098" i="3"/>
  <c r="M3105" i="3"/>
  <c r="M3109" i="3"/>
  <c r="N2883" i="3"/>
  <c r="N2911" i="3"/>
  <c r="N2936" i="3"/>
  <c r="O2936" i="3" s="1"/>
  <c r="M2950" i="3"/>
  <c r="M2965" i="3"/>
  <c r="M2972" i="3"/>
  <c r="M2979" i="3"/>
  <c r="O2979" i="3" s="1"/>
  <c r="M2986" i="3"/>
  <c r="M2993" i="3"/>
  <c r="M3000" i="3"/>
  <c r="M3007" i="3"/>
  <c r="O3007" i="3" s="1"/>
  <c r="N3014" i="3"/>
  <c r="O3014" i="3" s="1"/>
  <c r="M3029" i="3"/>
  <c r="M3036" i="3"/>
  <c r="M3043" i="3"/>
  <c r="O3043" i="3" s="1"/>
  <c r="M3050" i="3"/>
  <c r="M3057" i="3"/>
  <c r="M3064" i="3"/>
  <c r="M3071" i="3"/>
  <c r="O3071" i="3" s="1"/>
  <c r="N3078" i="3"/>
  <c r="O3078" i="3" s="1"/>
  <c r="M3093" i="3"/>
  <c r="M3100" i="3"/>
  <c r="M3107" i="3"/>
  <c r="O3107" i="3" s="1"/>
  <c r="N3113" i="3"/>
  <c r="O3113" i="3" s="1"/>
  <c r="N3123" i="3"/>
  <c r="M3128" i="3"/>
  <c r="N3133" i="3"/>
  <c r="O3133" i="3" s="1"/>
  <c r="N3137" i="3"/>
  <c r="O3137" i="3" s="1"/>
  <c r="N3142" i="3"/>
  <c r="O3142" i="3" s="1"/>
  <c r="M3146" i="3"/>
  <c r="M3153" i="3"/>
  <c r="M3157" i="3"/>
  <c r="O3157" i="3" s="1"/>
  <c r="N3160" i="3"/>
  <c r="O3160" i="3" s="1"/>
  <c r="M3164" i="3"/>
  <c r="N3167" i="3"/>
  <c r="O3167" i="3" s="1"/>
  <c r="M3171" i="3"/>
  <c r="M3178" i="3"/>
  <c r="M3182" i="3"/>
  <c r="M3185" i="3"/>
  <c r="M3189" i="3"/>
  <c r="O3189" i="3" s="1"/>
  <c r="M3192" i="3"/>
  <c r="M3196" i="3"/>
  <c r="N3199" i="3"/>
  <c r="O3199" i="3" s="1"/>
  <c r="M3203" i="3"/>
  <c r="M3210" i="3"/>
  <c r="M3214" i="3"/>
  <c r="M3217" i="3"/>
  <c r="M3221" i="3"/>
  <c r="O3221" i="3" s="1"/>
  <c r="M3224" i="3"/>
  <c r="M3228" i="3"/>
  <c r="N3231" i="3"/>
  <c r="O3231" i="3" s="1"/>
  <c r="M3235" i="3"/>
  <c r="M3242" i="3"/>
  <c r="M3246" i="3"/>
  <c r="M3249" i="3"/>
  <c r="M3253" i="3"/>
  <c r="O3253" i="3" s="1"/>
  <c r="M3256" i="3"/>
  <c r="M3260" i="3"/>
  <c r="N3263" i="3"/>
  <c r="O3263" i="3" s="1"/>
  <c r="M3267" i="3"/>
  <c r="M3274" i="3"/>
  <c r="M3278" i="3"/>
  <c r="M3281" i="3"/>
  <c r="M3285" i="3"/>
  <c r="O3285" i="3" s="1"/>
  <c r="M3288" i="3"/>
  <c r="M3292" i="3"/>
  <c r="N3295" i="3"/>
  <c r="O3295" i="3" s="1"/>
  <c r="M3299" i="3"/>
  <c r="M3306" i="3"/>
  <c r="M3310" i="3"/>
  <c r="M3313" i="3"/>
  <c r="M3317" i="3"/>
  <c r="O3317" i="3" s="1"/>
  <c r="M3320" i="3"/>
  <c r="M3324" i="3"/>
  <c r="N3327" i="3"/>
  <c r="O3327" i="3" s="1"/>
  <c r="M3331" i="3"/>
  <c r="M3338" i="3"/>
  <c r="M3342" i="3"/>
  <c r="M3345" i="3"/>
  <c r="M3349" i="3"/>
  <c r="O3349" i="3" s="1"/>
  <c r="M3352" i="3"/>
  <c r="M3356" i="3"/>
  <c r="N3359" i="3"/>
  <c r="O3359" i="3" s="1"/>
  <c r="M3363" i="3"/>
  <c r="M3370" i="3"/>
  <c r="M3374" i="3"/>
  <c r="M3377" i="3"/>
  <c r="M3381" i="3"/>
  <c r="O3381" i="3" s="1"/>
  <c r="M3384" i="3"/>
  <c r="M3388" i="3"/>
  <c r="N3391" i="3"/>
  <c r="O3391" i="3" s="1"/>
  <c r="M3395" i="3"/>
  <c r="M3402" i="3"/>
  <c r="M3406" i="3"/>
  <c r="M3409" i="3"/>
  <c r="M3413" i="3"/>
  <c r="O3413" i="3" s="1"/>
  <c r="M3416" i="3"/>
  <c r="M3420" i="3"/>
  <c r="N3423" i="3"/>
  <c r="O3423" i="3" s="1"/>
  <c r="M3427" i="3"/>
  <c r="M3434" i="3"/>
  <c r="N3440" i="3"/>
  <c r="O3440" i="3" s="1"/>
  <c r="N3444" i="3"/>
  <c r="N3447" i="3"/>
  <c r="O3447" i="3" s="1"/>
  <c r="M3451" i="3"/>
  <c r="N3454" i="3"/>
  <c r="N3457" i="3"/>
  <c r="O3457" i="3" s="1"/>
  <c r="N3461" i="3"/>
  <c r="O3461" i="3" s="1"/>
  <c r="M3464" i="3"/>
  <c r="M3468" i="3"/>
  <c r="O3468" i="3" s="1"/>
  <c r="M3471" i="3"/>
  <c r="N3474" i="3"/>
  <c r="O3474" i="3" s="1"/>
  <c r="M3478" i="3"/>
  <c r="M3481" i="3"/>
  <c r="M3485" i="3"/>
  <c r="N3491" i="3"/>
  <c r="O3491" i="3" s="1"/>
  <c r="M3498" i="3"/>
  <c r="N3504" i="3"/>
  <c r="O3504" i="3" s="1"/>
  <c r="N3508" i="3"/>
  <c r="O3508" i="3" s="1"/>
  <c r="N3511" i="3"/>
  <c r="O3511" i="3" s="1"/>
  <c r="M3515" i="3"/>
  <c r="O3515" i="3" s="1"/>
  <c r="N3518" i="3"/>
  <c r="O3518" i="3" s="1"/>
  <c r="N3521" i="3"/>
  <c r="O3521" i="3" s="1"/>
  <c r="N3525" i="3"/>
  <c r="N3528" i="3"/>
  <c r="O3528" i="3" s="1"/>
  <c r="N3532" i="3"/>
  <c r="N3539" i="3"/>
  <c r="M3543" i="3"/>
  <c r="N3546" i="3"/>
  <c r="O3546" i="3" s="1"/>
  <c r="N3550" i="3"/>
  <c r="O3550" i="3" s="1"/>
  <c r="N3553" i="3"/>
  <c r="O3553" i="3" s="1"/>
  <c r="N3557" i="3"/>
  <c r="N3560" i="3"/>
  <c r="O3560" i="3" s="1"/>
  <c r="N3564" i="3"/>
  <c r="N3571" i="3"/>
  <c r="M3575" i="3"/>
  <c r="N3578" i="3"/>
  <c r="O3578" i="3" s="1"/>
  <c r="N3582" i="3"/>
  <c r="O3582" i="3" s="1"/>
  <c r="N3585" i="3"/>
  <c r="O3585" i="3" s="1"/>
  <c r="N3589" i="3"/>
  <c r="N3592" i="3"/>
  <c r="O3592" i="3" s="1"/>
  <c r="N3596" i="3"/>
  <c r="O3596" i="3" s="1"/>
  <c r="N3603" i="3"/>
  <c r="M3607" i="3"/>
  <c r="N3610" i="3"/>
  <c r="O3610" i="3" s="1"/>
  <c r="N3614" i="3"/>
  <c r="O3614" i="3" s="1"/>
  <c r="N3617" i="3"/>
  <c r="O3617" i="3" s="1"/>
  <c r="N3621" i="3"/>
  <c r="N3624" i="3"/>
  <c r="O3624" i="3" s="1"/>
  <c r="N2915" i="3"/>
  <c r="N2939" i="3"/>
  <c r="M2958" i="3"/>
  <c r="N2965" i="3"/>
  <c r="O2965" i="3" s="1"/>
  <c r="N2972" i="3"/>
  <c r="O2972" i="3" s="1"/>
  <c r="N2979" i="3"/>
  <c r="N2986" i="3"/>
  <c r="O2986" i="3" s="1"/>
  <c r="N2993" i="3"/>
  <c r="O2993" i="3" s="1"/>
  <c r="N3000" i="3"/>
  <c r="O3000" i="3" s="1"/>
  <c r="N3007" i="3"/>
  <c r="M3022" i="3"/>
  <c r="N3029" i="3"/>
  <c r="O3029" i="3" s="1"/>
  <c r="N3036" i="3"/>
  <c r="O3036" i="3" s="1"/>
  <c r="N3043" i="3"/>
  <c r="N3050" i="3"/>
  <c r="O3050" i="3" s="1"/>
  <c r="N3057" i="3"/>
  <c r="O3057" i="3" s="1"/>
  <c r="N3064" i="3"/>
  <c r="O3064" i="3" s="1"/>
  <c r="N3071" i="3"/>
  <c r="M3086" i="3"/>
  <c r="N3093" i="3"/>
  <c r="O3093" i="3" s="1"/>
  <c r="N3100" i="3"/>
  <c r="O3100" i="3" s="1"/>
  <c r="N3107" i="3"/>
  <c r="M3114" i="3"/>
  <c r="M3119" i="3"/>
  <c r="O3119" i="3" s="1"/>
  <c r="N3124" i="3"/>
  <c r="O3124" i="3" s="1"/>
  <c r="N3128" i="3"/>
  <c r="O3128" i="3" s="1"/>
  <c r="N3138" i="3"/>
  <c r="O3138" i="3" s="1"/>
  <c r="N3146" i="3"/>
  <c r="O3146" i="3" s="1"/>
  <c r="M3150" i="3"/>
  <c r="N3153" i="3"/>
  <c r="O3153" i="3" s="1"/>
  <c r="N3157" i="3"/>
  <c r="M3161" i="3"/>
  <c r="N3164" i="3"/>
  <c r="O3164" i="3" s="1"/>
  <c r="N3171" i="3"/>
  <c r="O3171" i="3" s="1"/>
  <c r="M3175" i="3"/>
  <c r="N3178" i="3"/>
  <c r="O3178" i="3" s="1"/>
  <c r="N3182" i="3"/>
  <c r="O3182" i="3" s="1"/>
  <c r="N3185" i="3"/>
  <c r="O3185" i="3" s="1"/>
  <c r="N3189" i="3"/>
  <c r="N3192" i="3"/>
  <c r="O3192" i="3" s="1"/>
  <c r="N3196" i="3"/>
  <c r="O3196" i="3" s="1"/>
  <c r="N3203" i="3"/>
  <c r="O3203" i="3" s="1"/>
  <c r="M3207" i="3"/>
  <c r="N3210" i="3"/>
  <c r="O3210" i="3" s="1"/>
  <c r="N3214" i="3"/>
  <c r="O3214" i="3" s="1"/>
  <c r="N3217" i="3"/>
  <c r="O3217" i="3" s="1"/>
  <c r="N3221" i="3"/>
  <c r="N3224" i="3"/>
  <c r="O3224" i="3" s="1"/>
  <c r="N3228" i="3"/>
  <c r="O3228" i="3" s="1"/>
  <c r="N3235" i="3"/>
  <c r="O3235" i="3" s="1"/>
  <c r="M3239" i="3"/>
  <c r="N3242" i="3"/>
  <c r="O3242" i="3" s="1"/>
  <c r="N3246" i="3"/>
  <c r="O3246" i="3" s="1"/>
  <c r="N3249" i="3"/>
  <c r="O3249" i="3" s="1"/>
  <c r="N3253" i="3"/>
  <c r="N3256" i="3"/>
  <c r="O3256" i="3" s="1"/>
  <c r="N3260" i="3"/>
  <c r="O3260" i="3" s="1"/>
  <c r="N3267" i="3"/>
  <c r="O3267" i="3" s="1"/>
  <c r="M3271" i="3"/>
  <c r="N3274" i="3"/>
  <c r="O3274" i="3" s="1"/>
  <c r="N3278" i="3"/>
  <c r="O3278" i="3" s="1"/>
  <c r="N3281" i="3"/>
  <c r="O3281" i="3" s="1"/>
  <c r="N3285" i="3"/>
  <c r="N3288" i="3"/>
  <c r="O3288" i="3" s="1"/>
  <c r="N3292" i="3"/>
  <c r="O3292" i="3" s="1"/>
  <c r="N3299" i="3"/>
  <c r="O3299" i="3" s="1"/>
  <c r="M3303" i="3"/>
  <c r="N3306" i="3"/>
  <c r="O3306" i="3" s="1"/>
  <c r="N3310" i="3"/>
  <c r="O3310" i="3" s="1"/>
  <c r="N3313" i="3"/>
  <c r="O3313" i="3" s="1"/>
  <c r="N3317" i="3"/>
  <c r="N3320" i="3"/>
  <c r="O3320" i="3" s="1"/>
  <c r="N3324" i="3"/>
  <c r="O3324" i="3" s="1"/>
  <c r="N3331" i="3"/>
  <c r="O3331" i="3" s="1"/>
  <c r="M3335" i="3"/>
  <c r="N3338" i="3"/>
  <c r="O3338" i="3" s="1"/>
  <c r="N3342" i="3"/>
  <c r="O3342" i="3" s="1"/>
  <c r="N3345" i="3"/>
  <c r="O3345" i="3" s="1"/>
  <c r="N3349" i="3"/>
  <c r="N3352" i="3"/>
  <c r="O3352" i="3" s="1"/>
  <c r="N3356" i="3"/>
  <c r="O3356" i="3" s="1"/>
  <c r="N3363" i="3"/>
  <c r="O3363" i="3" s="1"/>
  <c r="M3367" i="3"/>
  <c r="N3370" i="3"/>
  <c r="O3370" i="3" s="1"/>
  <c r="N3374" i="3"/>
  <c r="O3374" i="3" s="1"/>
  <c r="N3377" i="3"/>
  <c r="O3377" i="3" s="1"/>
  <c r="N3381" i="3"/>
  <c r="N3384" i="3"/>
  <c r="O3384" i="3" s="1"/>
  <c r="N3388" i="3"/>
  <c r="O3388" i="3" s="1"/>
  <c r="N3395" i="3"/>
  <c r="O3395" i="3" s="1"/>
  <c r="M3399" i="3"/>
  <c r="N3402" i="3"/>
  <c r="O3402" i="3" s="1"/>
  <c r="N3406" i="3"/>
  <c r="O3406" i="3" s="1"/>
  <c r="N3409" i="3"/>
  <c r="O3409" i="3" s="1"/>
  <c r="N3413" i="3"/>
  <c r="N3416" i="3"/>
  <c r="O3416" i="3" s="1"/>
  <c r="N3420" i="3"/>
  <c r="O3420" i="3" s="1"/>
  <c r="N3427" i="3"/>
  <c r="O3427" i="3" s="1"/>
  <c r="M3431" i="3"/>
  <c r="N3434" i="3"/>
  <c r="O3434" i="3" s="1"/>
  <c r="M3438" i="3"/>
  <c r="M3441" i="3"/>
  <c r="M3445" i="3"/>
  <c r="N3451" i="3"/>
  <c r="O3451" i="3" s="1"/>
  <c r="M3458" i="3"/>
  <c r="N3464" i="3"/>
  <c r="O3464" i="3" s="1"/>
  <c r="N3468" i="3"/>
  <c r="N3471" i="3"/>
  <c r="O3471" i="3" s="1"/>
  <c r="M3475" i="3"/>
  <c r="N3478" i="3"/>
  <c r="O3478" i="3" s="1"/>
  <c r="N3481" i="3"/>
  <c r="O3481" i="3" s="1"/>
  <c r="N3485" i="3"/>
  <c r="O3485" i="3" s="1"/>
  <c r="M3488" i="3"/>
  <c r="M3492" i="3"/>
  <c r="O3492" i="3" s="1"/>
  <c r="M3495" i="3"/>
  <c r="N3498" i="3"/>
  <c r="O3498" i="3" s="1"/>
  <c r="M3502" i="3"/>
  <c r="M3505" i="3"/>
  <c r="M3509" i="3"/>
  <c r="N3515" i="3"/>
  <c r="M3522" i="3"/>
  <c r="M3526" i="3"/>
  <c r="M3529" i="3"/>
  <c r="M3533" i="3"/>
  <c r="O3533" i="3" s="1"/>
  <c r="M3536" i="3"/>
  <c r="M3540" i="3"/>
  <c r="O3540" i="3" s="1"/>
  <c r="N2890" i="3"/>
  <c r="O2890" i="3" s="1"/>
  <c r="N2940" i="3"/>
  <c r="O2940" i="3" s="1"/>
  <c r="N2951" i="3"/>
  <c r="M2966" i="3"/>
  <c r="N2973" i="3"/>
  <c r="O2973" i="3" s="1"/>
  <c r="N2980" i="3"/>
  <c r="O2980" i="3" s="1"/>
  <c r="N2987" i="3"/>
  <c r="N2994" i="3"/>
  <c r="O2994" i="3" s="1"/>
  <c r="N3001" i="3"/>
  <c r="O3001" i="3" s="1"/>
  <c r="N3008" i="3"/>
  <c r="O3008" i="3" s="1"/>
  <c r="N3015" i="3"/>
  <c r="M3030" i="3"/>
  <c r="N3037" i="3"/>
  <c r="O3037" i="3" s="1"/>
  <c r="N3044" i="3"/>
  <c r="O3044" i="3" s="1"/>
  <c r="N3051" i="3"/>
  <c r="N3058" i="3"/>
  <c r="O3058" i="3" s="1"/>
  <c r="N3065" i="3"/>
  <c r="O3065" i="3" s="1"/>
  <c r="N3072" i="3"/>
  <c r="O3072" i="3" s="1"/>
  <c r="N3079" i="3"/>
  <c r="M3094" i="3"/>
  <c r="N3101" i="3"/>
  <c r="O3101" i="3" s="1"/>
  <c r="N3108" i="3"/>
  <c r="O3108" i="3" s="1"/>
  <c r="N3114" i="3"/>
  <c r="O3114" i="3" s="1"/>
  <c r="N3119" i="3"/>
  <c r="M3125" i="3"/>
  <c r="N3129" i="3"/>
  <c r="O3129" i="3" s="1"/>
  <c r="M3134" i="3"/>
  <c r="M3139" i="3"/>
  <c r="O3139" i="3" s="1"/>
  <c r="M3143" i="3"/>
  <c r="O3143" i="3" s="1"/>
  <c r="M3147" i="3"/>
  <c r="O3147" i="3" s="1"/>
  <c r="N3150" i="3"/>
  <c r="O3150" i="3" s="1"/>
  <c r="M3154" i="3"/>
  <c r="M3158" i="3"/>
  <c r="O3158" i="3" s="1"/>
  <c r="N3161" i="3"/>
  <c r="O3161" i="3" s="1"/>
  <c r="M3165" i="3"/>
  <c r="O3165" i="3" s="1"/>
  <c r="M3168" i="3"/>
  <c r="M3172" i="3"/>
  <c r="N3175" i="3"/>
  <c r="O3175" i="3" s="1"/>
  <c r="M3179" i="3"/>
  <c r="M3186" i="3"/>
  <c r="M3190" i="3"/>
  <c r="M3193" i="3"/>
  <c r="M3197" i="3"/>
  <c r="O3197" i="3" s="1"/>
  <c r="M3200" i="3"/>
  <c r="M3204" i="3"/>
  <c r="N3207" i="3"/>
  <c r="O3207" i="3" s="1"/>
  <c r="M3211" i="3"/>
  <c r="M3218" i="3"/>
  <c r="M3222" i="3"/>
  <c r="M3225" i="3"/>
  <c r="M3229" i="3"/>
  <c r="O3229" i="3" s="1"/>
  <c r="M3232" i="3"/>
  <c r="M3236" i="3"/>
  <c r="N3239" i="3"/>
  <c r="O3239" i="3" s="1"/>
  <c r="M3243" i="3"/>
  <c r="M3250" i="3"/>
  <c r="M3254" i="3"/>
  <c r="M3257" i="3"/>
  <c r="M3261" i="3"/>
  <c r="O3261" i="3" s="1"/>
  <c r="M3264" i="3"/>
  <c r="M3268" i="3"/>
  <c r="N3271" i="3"/>
  <c r="O3271" i="3" s="1"/>
  <c r="M3275" i="3"/>
  <c r="M3282" i="3"/>
  <c r="M3286" i="3"/>
  <c r="M3289" i="3"/>
  <c r="M3293" i="3"/>
  <c r="O3293" i="3" s="1"/>
  <c r="M3296" i="3"/>
  <c r="M3300" i="3"/>
  <c r="N3303" i="3"/>
  <c r="O3303" i="3" s="1"/>
  <c r="M3307" i="3"/>
  <c r="M3314" i="3"/>
  <c r="M3318" i="3"/>
  <c r="M3321" i="3"/>
  <c r="M3325" i="3"/>
  <c r="O3325" i="3" s="1"/>
  <c r="M3328" i="3"/>
  <c r="M3332" i="3"/>
  <c r="N3335" i="3"/>
  <c r="O3335" i="3" s="1"/>
  <c r="M3339" i="3"/>
  <c r="M3346" i="3"/>
  <c r="M3350" i="3"/>
  <c r="M3353" i="3"/>
  <c r="M3357" i="3"/>
  <c r="O3357" i="3" s="1"/>
  <c r="M3360" i="3"/>
  <c r="M3364" i="3"/>
  <c r="N3367" i="3"/>
  <c r="O3367" i="3" s="1"/>
  <c r="M3371" i="3"/>
  <c r="M3378" i="3"/>
  <c r="M3382" i="3"/>
  <c r="M3385" i="3"/>
  <c r="M3389" i="3"/>
  <c r="O3389" i="3" s="1"/>
  <c r="M3392" i="3"/>
  <c r="M3396" i="3"/>
  <c r="N3399" i="3"/>
  <c r="O3399" i="3" s="1"/>
  <c r="M3403" i="3"/>
  <c r="M3410" i="3"/>
  <c r="M3414" i="3"/>
  <c r="M3417" i="3"/>
  <c r="M3421" i="3"/>
  <c r="O3421" i="3" s="1"/>
  <c r="M3424" i="3"/>
  <c r="M3428" i="3"/>
  <c r="N3431" i="3"/>
  <c r="O3431" i="3" s="1"/>
  <c r="M3435" i="3"/>
  <c r="N3438" i="3"/>
  <c r="O3438" i="3" s="1"/>
  <c r="N3441" i="3"/>
  <c r="O3441" i="3" s="1"/>
  <c r="N3445" i="3"/>
  <c r="O3445" i="3" s="1"/>
  <c r="M3448" i="3"/>
  <c r="M3452" i="3"/>
  <c r="O3452" i="3" s="1"/>
  <c r="M2894" i="3"/>
  <c r="N2922" i="3"/>
  <c r="O2922" i="3" s="1"/>
  <c r="N2953" i="3"/>
  <c r="O2953" i="3" s="1"/>
  <c r="N2960" i="3"/>
  <c r="O2960" i="3" s="1"/>
  <c r="N2967" i="3"/>
  <c r="M2982" i="3"/>
  <c r="N2989" i="3"/>
  <c r="O2989" i="3" s="1"/>
  <c r="N2996" i="3"/>
  <c r="O2996" i="3" s="1"/>
  <c r="N3003" i="3"/>
  <c r="N3010" i="3"/>
  <c r="O3010" i="3" s="1"/>
  <c r="N3017" i="3"/>
  <c r="O3017" i="3" s="1"/>
  <c r="N3024" i="3"/>
  <c r="O3024" i="3" s="1"/>
  <c r="N3031" i="3"/>
  <c r="M3046" i="3"/>
  <c r="N3053" i="3"/>
  <c r="O3053" i="3" s="1"/>
  <c r="N3060" i="3"/>
  <c r="O3060" i="3" s="1"/>
  <c r="N3067" i="3"/>
  <c r="N3074" i="3"/>
  <c r="O3074" i="3" s="1"/>
  <c r="N3081" i="3"/>
  <c r="O3081" i="3" s="1"/>
  <c r="N3088" i="3"/>
  <c r="O3088" i="3" s="1"/>
  <c r="N3095" i="3"/>
  <c r="M3110" i="3"/>
  <c r="N3115" i="3"/>
  <c r="N3120" i="3"/>
  <c r="O3120" i="3" s="1"/>
  <c r="N3125" i="3"/>
  <c r="O3125" i="3" s="1"/>
  <c r="M3130" i="3"/>
  <c r="N3139" i="3"/>
  <c r="N3143" i="3"/>
  <c r="N3147" i="3"/>
  <c r="N3154" i="3"/>
  <c r="N3158" i="3"/>
  <c r="N3165" i="3"/>
  <c r="N3168" i="3"/>
  <c r="O3168" i="3" s="1"/>
  <c r="N3172" i="3"/>
  <c r="O3172" i="3" s="1"/>
  <c r="N3179" i="3"/>
  <c r="O3179" i="3" s="1"/>
  <c r="M3183" i="3"/>
  <c r="N3186" i="3"/>
  <c r="O3186" i="3" s="1"/>
  <c r="N3190" i="3"/>
  <c r="O3190" i="3" s="1"/>
  <c r="N3193" i="3"/>
  <c r="O3193" i="3" s="1"/>
  <c r="N3197" i="3"/>
  <c r="N3200" i="3"/>
  <c r="O3200" i="3" s="1"/>
  <c r="N3204" i="3"/>
  <c r="O3204" i="3" s="1"/>
  <c r="N3211" i="3"/>
  <c r="O3211" i="3" s="1"/>
  <c r="M3215" i="3"/>
  <c r="N3218" i="3"/>
  <c r="O3218" i="3" s="1"/>
  <c r="N3222" i="3"/>
  <c r="O3222" i="3" s="1"/>
  <c r="N3225" i="3"/>
  <c r="O3225" i="3" s="1"/>
  <c r="N3229" i="3"/>
  <c r="N3232" i="3"/>
  <c r="O3232" i="3" s="1"/>
  <c r="N3236" i="3"/>
  <c r="O3236" i="3" s="1"/>
  <c r="N3243" i="3"/>
  <c r="O3243" i="3" s="1"/>
  <c r="M3247" i="3"/>
  <c r="N3250" i="3"/>
  <c r="O3250" i="3" s="1"/>
  <c r="N3254" i="3"/>
  <c r="O3254" i="3" s="1"/>
  <c r="N3257" i="3"/>
  <c r="O3257" i="3" s="1"/>
  <c r="N3261" i="3"/>
  <c r="N3264" i="3"/>
  <c r="O3264" i="3" s="1"/>
  <c r="N3268" i="3"/>
  <c r="O3268" i="3" s="1"/>
  <c r="N3275" i="3"/>
  <c r="O3275" i="3" s="1"/>
  <c r="M3279" i="3"/>
  <c r="N3282" i="3"/>
  <c r="O3282" i="3" s="1"/>
  <c r="N3286" i="3"/>
  <c r="O3286" i="3" s="1"/>
  <c r="N3289" i="3"/>
  <c r="O3289" i="3" s="1"/>
  <c r="N3293" i="3"/>
  <c r="N3296" i="3"/>
  <c r="O3296" i="3" s="1"/>
  <c r="N3300" i="3"/>
  <c r="O3300" i="3" s="1"/>
  <c r="N3307" i="3"/>
  <c r="O3307" i="3" s="1"/>
  <c r="M3311" i="3"/>
  <c r="N3314" i="3"/>
  <c r="O3314" i="3" s="1"/>
  <c r="N3318" i="3"/>
  <c r="O3318" i="3" s="1"/>
  <c r="N3321" i="3"/>
  <c r="O3321" i="3" s="1"/>
  <c r="N3325" i="3"/>
  <c r="N3328" i="3"/>
  <c r="O3328" i="3" s="1"/>
  <c r="N3332" i="3"/>
  <c r="O3332" i="3" s="1"/>
  <c r="N3339" i="3"/>
  <c r="O3339" i="3" s="1"/>
  <c r="M3343" i="3"/>
  <c r="N3346" i="3"/>
  <c r="O3346" i="3" s="1"/>
  <c r="N3350" i="3"/>
  <c r="O3350" i="3" s="1"/>
  <c r="N3353" i="3"/>
  <c r="O3353" i="3" s="1"/>
  <c r="N3357" i="3"/>
  <c r="N3360" i="3"/>
  <c r="O3360" i="3" s="1"/>
  <c r="N3364" i="3"/>
  <c r="O3364" i="3" s="1"/>
  <c r="N3371" i="3"/>
  <c r="O3371" i="3" s="1"/>
  <c r="M3375" i="3"/>
  <c r="N3378" i="3"/>
  <c r="O3378" i="3" s="1"/>
  <c r="N3382" i="3"/>
  <c r="O3382" i="3" s="1"/>
  <c r="N3385" i="3"/>
  <c r="O3385" i="3" s="1"/>
  <c r="N3389" i="3"/>
  <c r="N3392" i="3"/>
  <c r="O3392" i="3" s="1"/>
  <c r="N3396" i="3"/>
  <c r="O3396" i="3" s="1"/>
  <c r="N3403" i="3"/>
  <c r="O3403" i="3" s="1"/>
  <c r="M3407" i="3"/>
  <c r="N3410" i="3"/>
  <c r="O3410" i="3" s="1"/>
  <c r="N3414" i="3"/>
  <c r="O3414" i="3" s="1"/>
  <c r="N3417" i="3"/>
  <c r="O3417" i="3" s="1"/>
  <c r="N3421" i="3"/>
  <c r="N3424" i="3"/>
  <c r="O3424" i="3" s="1"/>
  <c r="N3428" i="3"/>
  <c r="O3428" i="3" s="1"/>
  <c r="N3435" i="3"/>
  <c r="O3435" i="3" s="1"/>
  <c r="M3442" i="3"/>
  <c r="N3448" i="3"/>
  <c r="O3448" i="3" s="1"/>
  <c r="N3452" i="3"/>
  <c r="N3455" i="3"/>
  <c r="O3455" i="3" s="1"/>
  <c r="M3459" i="3"/>
  <c r="N2897" i="3"/>
  <c r="O2897" i="3" s="1"/>
  <c r="M2926" i="3"/>
  <c r="N2943" i="3"/>
  <c r="M2954" i="3"/>
  <c r="M2961" i="3"/>
  <c r="M2968" i="3"/>
  <c r="M2975" i="3"/>
  <c r="O2975" i="3" s="1"/>
  <c r="N2982" i="3"/>
  <c r="O2982" i="3" s="1"/>
  <c r="M2997" i="3"/>
  <c r="M3004" i="3"/>
  <c r="M3011" i="3"/>
  <c r="O3011" i="3" s="1"/>
  <c r="M3018" i="3"/>
  <c r="M3025" i="3"/>
  <c r="M3032" i="3"/>
  <c r="M3039" i="3"/>
  <c r="O3039" i="3" s="1"/>
  <c r="N3046" i="3"/>
  <c r="O3046" i="3" s="1"/>
  <c r="M3061" i="3"/>
  <c r="M3068" i="3"/>
  <c r="M3075" i="3"/>
  <c r="O3075" i="3" s="1"/>
  <c r="M3082" i="3"/>
  <c r="M3089" i="3"/>
  <c r="M3096" i="3"/>
  <c r="M3103" i="3"/>
  <c r="O3103" i="3" s="1"/>
  <c r="N3110" i="3"/>
  <c r="O3110" i="3" s="1"/>
  <c r="M3116" i="3"/>
  <c r="M3121" i="3"/>
  <c r="M3126" i="3"/>
  <c r="N3130" i="3"/>
  <c r="O3130" i="3" s="1"/>
  <c r="M3135" i="3"/>
  <c r="O3135" i="3" s="1"/>
  <c r="N3140" i="3"/>
  <c r="O3140" i="3" s="1"/>
  <c r="M3144" i="3"/>
  <c r="M3148" i="3"/>
  <c r="M3151" i="3"/>
  <c r="O3151" i="3" s="1"/>
  <c r="M3155" i="3"/>
  <c r="M3159" i="3"/>
  <c r="M3162" i="3"/>
  <c r="M3166" i="3"/>
  <c r="M3169" i="3"/>
  <c r="M3173" i="3"/>
  <c r="O3173" i="3" s="1"/>
  <c r="M3176" i="3"/>
  <c r="M3180" i="3"/>
  <c r="N3183" i="3"/>
  <c r="O3183" i="3" s="1"/>
  <c r="M3187" i="3"/>
  <c r="M3194" i="3"/>
  <c r="M3198" i="3"/>
  <c r="M3201" i="3"/>
  <c r="M3205" i="3"/>
  <c r="O3205" i="3" s="1"/>
  <c r="M3208" i="3"/>
  <c r="M3212" i="3"/>
  <c r="N3215" i="3"/>
  <c r="O3215" i="3" s="1"/>
  <c r="M3219" i="3"/>
  <c r="M3226" i="3"/>
  <c r="M3230" i="3"/>
  <c r="M3233" i="3"/>
  <c r="M3237" i="3"/>
  <c r="O3237" i="3" s="1"/>
  <c r="M3240" i="3"/>
  <c r="M3244" i="3"/>
  <c r="N3247" i="3"/>
  <c r="O3247" i="3" s="1"/>
  <c r="M3251" i="3"/>
  <c r="M3258" i="3"/>
  <c r="M3262" i="3"/>
  <c r="M3265" i="3"/>
  <c r="M3269" i="3"/>
  <c r="O3269" i="3" s="1"/>
  <c r="M3272" i="3"/>
  <c r="M3276" i="3"/>
  <c r="N3279" i="3"/>
  <c r="O3279" i="3" s="1"/>
  <c r="M3283" i="3"/>
  <c r="M3290" i="3"/>
  <c r="M3294" i="3"/>
  <c r="M3297" i="3"/>
  <c r="M3301" i="3"/>
  <c r="O3301" i="3" s="1"/>
  <c r="M3304" i="3"/>
  <c r="M3308" i="3"/>
  <c r="N3311" i="3"/>
  <c r="O3311" i="3" s="1"/>
  <c r="M3315" i="3"/>
  <c r="M3322" i="3"/>
  <c r="M3326" i="3"/>
  <c r="M3329" i="3"/>
  <c r="M3333" i="3"/>
  <c r="O3333" i="3" s="1"/>
  <c r="M3336" i="3"/>
  <c r="M3340" i="3"/>
  <c r="N3343" i="3"/>
  <c r="O3343" i="3" s="1"/>
  <c r="M3347" i="3"/>
  <c r="M3354" i="3"/>
  <c r="M3358" i="3"/>
  <c r="M3361" i="3"/>
  <c r="M3365" i="3"/>
  <c r="O3365" i="3" s="1"/>
  <c r="M3368" i="3"/>
  <c r="M3372" i="3"/>
  <c r="N3375" i="3"/>
  <c r="O3375" i="3" s="1"/>
  <c r="M3379" i="3"/>
  <c r="M3386" i="3"/>
  <c r="M3390" i="3"/>
  <c r="M3393" i="3"/>
  <c r="M3397" i="3"/>
  <c r="O3397" i="3" s="1"/>
  <c r="M3400" i="3"/>
  <c r="M3404" i="3"/>
  <c r="N3407" i="3"/>
  <c r="O3407" i="3" s="1"/>
  <c r="M3411" i="3"/>
  <c r="M3418" i="3"/>
  <c r="M3422" i="3"/>
  <c r="M3425" i="3"/>
  <c r="M3429" i="3"/>
  <c r="O3429" i="3" s="1"/>
  <c r="M3432" i="3"/>
  <c r="M3436" i="3"/>
  <c r="M3439" i="3"/>
  <c r="N3442" i="3"/>
  <c r="O3442" i="3" s="1"/>
  <c r="M3446" i="3"/>
  <c r="M3449" i="3"/>
  <c r="M3453" i="3"/>
  <c r="N3459" i="3"/>
  <c r="O3459" i="3" s="1"/>
  <c r="M3466" i="3"/>
  <c r="N3472" i="3"/>
  <c r="O3472" i="3" s="1"/>
  <c r="N3476" i="3"/>
  <c r="N3479" i="3"/>
  <c r="O3479" i="3" s="1"/>
  <c r="N2901" i="3"/>
  <c r="O2901" i="3" s="1"/>
  <c r="N2929" i="3"/>
  <c r="O2929" i="3" s="1"/>
  <c r="N2946" i="3"/>
  <c r="O2946" i="3" s="1"/>
  <c r="N2954" i="3"/>
  <c r="O2954" i="3" s="1"/>
  <c r="N2961" i="3"/>
  <c r="O2961" i="3" s="1"/>
  <c r="N2968" i="3"/>
  <c r="O2968" i="3" s="1"/>
  <c r="N2975" i="3"/>
  <c r="M2990" i="3"/>
  <c r="N2997" i="3"/>
  <c r="O2997" i="3" s="1"/>
  <c r="N3004" i="3"/>
  <c r="O3004" i="3" s="1"/>
  <c r="N3011" i="3"/>
  <c r="N3018" i="3"/>
  <c r="O3018" i="3" s="1"/>
  <c r="N3025" i="3"/>
  <c r="O3025" i="3" s="1"/>
  <c r="N3032" i="3"/>
  <c r="O3032" i="3" s="1"/>
  <c r="N3039" i="3"/>
  <c r="M3054" i="3"/>
  <c r="N3061" i="3"/>
  <c r="O3061" i="3" s="1"/>
  <c r="N3068" i="3"/>
  <c r="O3068" i="3" s="1"/>
  <c r="N3075" i="3"/>
  <c r="N3082" i="3"/>
  <c r="O3082" i="3" s="1"/>
  <c r="N3089" i="3"/>
  <c r="O3089" i="3" s="1"/>
  <c r="N3096" i="3"/>
  <c r="O3096" i="3" s="1"/>
  <c r="N3103" i="3"/>
  <c r="N3117" i="3"/>
  <c r="O3117" i="3" s="1"/>
  <c r="N3121" i="3"/>
  <c r="O3121" i="3" s="1"/>
  <c r="N3126" i="3"/>
  <c r="O3126" i="3" s="1"/>
  <c r="N3131" i="3"/>
  <c r="N3135" i="3"/>
  <c r="M3141" i="3"/>
  <c r="N3144" i="3"/>
  <c r="O3144" i="3" s="1"/>
  <c r="N3148" i="3"/>
  <c r="N3151" i="3"/>
  <c r="N3155" i="3"/>
  <c r="O3155" i="3" s="1"/>
  <c r="N3159" i="3"/>
  <c r="O3159" i="3" s="1"/>
  <c r="N3162" i="3"/>
  <c r="O3162" i="3" s="1"/>
  <c r="N3166" i="3"/>
  <c r="O3166" i="3" s="1"/>
  <c r="N3169" i="3"/>
  <c r="O3169" i="3" s="1"/>
  <c r="N3173" i="3"/>
  <c r="N3176" i="3"/>
  <c r="O3176" i="3" s="1"/>
  <c r="N3180" i="3"/>
  <c r="O3180" i="3" s="1"/>
  <c r="N3187" i="3"/>
  <c r="O3187" i="3" s="1"/>
  <c r="M3191" i="3"/>
  <c r="N3194" i="3"/>
  <c r="O3194" i="3" s="1"/>
  <c r="N3198" i="3"/>
  <c r="O3198" i="3" s="1"/>
  <c r="N3201" i="3"/>
  <c r="O3201" i="3" s="1"/>
  <c r="N3205" i="3"/>
  <c r="N3208" i="3"/>
  <c r="O3208" i="3" s="1"/>
  <c r="N3212" i="3"/>
  <c r="O3212" i="3" s="1"/>
  <c r="N3219" i="3"/>
  <c r="O3219" i="3" s="1"/>
  <c r="M3223" i="3"/>
  <c r="N3226" i="3"/>
  <c r="O3226" i="3" s="1"/>
  <c r="N3230" i="3"/>
  <c r="O3230" i="3" s="1"/>
  <c r="N3233" i="3"/>
  <c r="O3233" i="3" s="1"/>
  <c r="N3237" i="3"/>
  <c r="N3240" i="3"/>
  <c r="O3240" i="3" s="1"/>
  <c r="N3244" i="3"/>
  <c r="O3244" i="3" s="1"/>
  <c r="N3251" i="3"/>
  <c r="O3251" i="3" s="1"/>
  <c r="M3255" i="3"/>
  <c r="N3258" i="3"/>
  <c r="O3258" i="3" s="1"/>
  <c r="N3262" i="3"/>
  <c r="O3262" i="3" s="1"/>
  <c r="N3265" i="3"/>
  <c r="O3265" i="3" s="1"/>
  <c r="N3269" i="3"/>
  <c r="N3272" i="3"/>
  <c r="O3272" i="3" s="1"/>
  <c r="N3276" i="3"/>
  <c r="O3276" i="3" s="1"/>
  <c r="N3283" i="3"/>
  <c r="O3283" i="3" s="1"/>
  <c r="M3287" i="3"/>
  <c r="N3290" i="3"/>
  <c r="O3290" i="3" s="1"/>
  <c r="N3294" i="3"/>
  <c r="O3294" i="3" s="1"/>
  <c r="N3297" i="3"/>
  <c r="O3297" i="3" s="1"/>
  <c r="N3301" i="3"/>
  <c r="N3304" i="3"/>
  <c r="O3304" i="3" s="1"/>
  <c r="N3308" i="3"/>
  <c r="O3308" i="3" s="1"/>
  <c r="N3315" i="3"/>
  <c r="O3315" i="3" s="1"/>
  <c r="M3319" i="3"/>
  <c r="N3322" i="3"/>
  <c r="O3322" i="3" s="1"/>
  <c r="N3326" i="3"/>
  <c r="O3326" i="3" s="1"/>
  <c r="N3329" i="3"/>
  <c r="O3329" i="3" s="1"/>
  <c r="N3333" i="3"/>
  <c r="N3336" i="3"/>
  <c r="O3336" i="3" s="1"/>
  <c r="N3340" i="3"/>
  <c r="O3340" i="3" s="1"/>
  <c r="N3347" i="3"/>
  <c r="O3347" i="3" s="1"/>
  <c r="M3351" i="3"/>
  <c r="N3354" i="3"/>
  <c r="O3354" i="3" s="1"/>
  <c r="N3358" i="3"/>
  <c r="O3358" i="3" s="1"/>
  <c r="N3361" i="3"/>
  <c r="O3361" i="3" s="1"/>
  <c r="N3365" i="3"/>
  <c r="N3368" i="3"/>
  <c r="O3368" i="3" s="1"/>
  <c r="N3372" i="3"/>
  <c r="O3372" i="3" s="1"/>
  <c r="N3379" i="3"/>
  <c r="O3379" i="3" s="1"/>
  <c r="M3383" i="3"/>
  <c r="N3386" i="3"/>
  <c r="O3386" i="3" s="1"/>
  <c r="N3390" i="3"/>
  <c r="O3390" i="3" s="1"/>
  <c r="N3393" i="3"/>
  <c r="O3393" i="3" s="1"/>
  <c r="N3397" i="3"/>
  <c r="N3400" i="3"/>
  <c r="O3400" i="3" s="1"/>
  <c r="N3404" i="3"/>
  <c r="O3404" i="3" s="1"/>
  <c r="N3411" i="3"/>
  <c r="O3411" i="3" s="1"/>
  <c r="M3415" i="3"/>
  <c r="N3418" i="3"/>
  <c r="O3418" i="3" s="1"/>
  <c r="N3422" i="3"/>
  <c r="O3422" i="3" s="1"/>
  <c r="N3425" i="3"/>
  <c r="O3425" i="3" s="1"/>
  <c r="N3429" i="3"/>
  <c r="N3432" i="3"/>
  <c r="O3432" i="3" s="1"/>
  <c r="N3436" i="3"/>
  <c r="O3436" i="3" s="1"/>
  <c r="N3439" i="3"/>
  <c r="O3439" i="3" s="1"/>
  <c r="M3443" i="3"/>
  <c r="N3446" i="3"/>
  <c r="O3446" i="3" s="1"/>
  <c r="N3449" i="3"/>
  <c r="O3449" i="3" s="1"/>
  <c r="N3453" i="3"/>
  <c r="O3453" i="3" s="1"/>
  <c r="M3456" i="3"/>
  <c r="M3460" i="3"/>
  <c r="O3460" i="3" s="1"/>
  <c r="M3463" i="3"/>
  <c r="N3466" i="3"/>
  <c r="O3466" i="3" s="1"/>
  <c r="M3470" i="3"/>
  <c r="M3473" i="3"/>
  <c r="M3477" i="3"/>
  <c r="N3483" i="3"/>
  <c r="M3490" i="3"/>
  <c r="N3496" i="3"/>
  <c r="O3496" i="3" s="1"/>
  <c r="N3500" i="3"/>
  <c r="O3500" i="3" s="1"/>
  <c r="N3503" i="3"/>
  <c r="O3503" i="3" s="1"/>
  <c r="M3507" i="3"/>
  <c r="O3507" i="3" s="1"/>
  <c r="N3510" i="3"/>
  <c r="N3513" i="3"/>
  <c r="O3513" i="3" s="1"/>
  <c r="N3517" i="3"/>
  <c r="O3517" i="3" s="1"/>
  <c r="M3520" i="3"/>
  <c r="M3524" i="3"/>
  <c r="N2904" i="3"/>
  <c r="O2904" i="3" s="1"/>
  <c r="N2933" i="3"/>
  <c r="O2933" i="3" s="1"/>
  <c r="N2947" i="3"/>
  <c r="N2955" i="3"/>
  <c r="N2962" i="3"/>
  <c r="O2962" i="3" s="1"/>
  <c r="N2969" i="3"/>
  <c r="O2969" i="3" s="1"/>
  <c r="N2976" i="3"/>
  <c r="O2976" i="3" s="1"/>
  <c r="N2983" i="3"/>
  <c r="M2998" i="3"/>
  <c r="N3005" i="3"/>
  <c r="O3005" i="3" s="1"/>
  <c r="N3012" i="3"/>
  <c r="O3012" i="3" s="1"/>
  <c r="N3019" i="3"/>
  <c r="N3026" i="3"/>
  <c r="O3026" i="3" s="1"/>
  <c r="N3033" i="3"/>
  <c r="O3033" i="3" s="1"/>
  <c r="N3040" i="3"/>
  <c r="O3040" i="3" s="1"/>
  <c r="N3047" i="3"/>
  <c r="M3062" i="3"/>
  <c r="N3069" i="3"/>
  <c r="O3069" i="3" s="1"/>
  <c r="N3076" i="3"/>
  <c r="O3076" i="3" s="1"/>
  <c r="N3083" i="3"/>
  <c r="N3090" i="3"/>
  <c r="O3090" i="3" s="1"/>
  <c r="N3097" i="3"/>
  <c r="O3097" i="3" s="1"/>
  <c r="N3104" i="3"/>
  <c r="O3104" i="3" s="1"/>
  <c r="N3111" i="3"/>
  <c r="N3122" i="3"/>
  <c r="O3122" i="3" s="1"/>
  <c r="M3132" i="3"/>
  <c r="N3136" i="3"/>
  <c r="O3136" i="3" s="1"/>
  <c r="N3141" i="3"/>
  <c r="O3141" i="3" s="1"/>
  <c r="M3145" i="3"/>
  <c r="M3149" i="3"/>
  <c r="M3152" i="3"/>
  <c r="M3156" i="3"/>
  <c r="M3163" i="3"/>
  <c r="M3170" i="3"/>
  <c r="M3174" i="3"/>
  <c r="M3177" i="3"/>
  <c r="M3181" i="3"/>
  <c r="O3181" i="3" s="1"/>
  <c r="M3184" i="3"/>
  <c r="M3188" i="3"/>
  <c r="N3191" i="3"/>
  <c r="O3191" i="3" s="1"/>
  <c r="M3195" i="3"/>
  <c r="M3202" i="3"/>
  <c r="M3206" i="3"/>
  <c r="M3209" i="3"/>
  <c r="M3213" i="3"/>
  <c r="O3213" i="3" s="1"/>
  <c r="M3216" i="3"/>
  <c r="M3220" i="3"/>
  <c r="N3223" i="3"/>
  <c r="O3223" i="3" s="1"/>
  <c r="M3227" i="3"/>
  <c r="M3234" i="3"/>
  <c r="M3238" i="3"/>
  <c r="M3241" i="3"/>
  <c r="M3245" i="3"/>
  <c r="O3245" i="3" s="1"/>
  <c r="M3248" i="3"/>
  <c r="M3252" i="3"/>
  <c r="N3255" i="3"/>
  <c r="O3255" i="3" s="1"/>
  <c r="M3259" i="3"/>
  <c r="M3266" i="3"/>
  <c r="M3270" i="3"/>
  <c r="M3273" i="3"/>
  <c r="M3277" i="3"/>
  <c r="O3277" i="3" s="1"/>
  <c r="M3280" i="3"/>
  <c r="M3284" i="3"/>
  <c r="N3287" i="3"/>
  <c r="O3287" i="3" s="1"/>
  <c r="M3291" i="3"/>
  <c r="M3298" i="3"/>
  <c r="M3302" i="3"/>
  <c r="M3305" i="3"/>
  <c r="M3309" i="3"/>
  <c r="O3309" i="3" s="1"/>
  <c r="M3312" i="3"/>
  <c r="M3316" i="3"/>
  <c r="N3319" i="3"/>
  <c r="O3319" i="3" s="1"/>
  <c r="M3323" i="3"/>
  <c r="M3330" i="3"/>
  <c r="M3334" i="3"/>
  <c r="M3337" i="3"/>
  <c r="M3341" i="3"/>
  <c r="O3341" i="3" s="1"/>
  <c r="M3344" i="3"/>
  <c r="M3348" i="3"/>
  <c r="N3351" i="3"/>
  <c r="O3351" i="3" s="1"/>
  <c r="M3355" i="3"/>
  <c r="M3362" i="3"/>
  <c r="M3366" i="3"/>
  <c r="M3369" i="3"/>
  <c r="M3373" i="3"/>
  <c r="O3373" i="3" s="1"/>
  <c r="M3376" i="3"/>
  <c r="M3380" i="3"/>
  <c r="N3383" i="3"/>
  <c r="O3383" i="3" s="1"/>
  <c r="M3387" i="3"/>
  <c r="M3394" i="3"/>
  <c r="M3398" i="3"/>
  <c r="M3401" i="3"/>
  <c r="M3405" i="3"/>
  <c r="O3405" i="3" s="1"/>
  <c r="M3408" i="3"/>
  <c r="M3412" i="3"/>
  <c r="N3415" i="3"/>
  <c r="O3415" i="3" s="1"/>
  <c r="M3419" i="3"/>
  <c r="M3426" i="3"/>
  <c r="M3430" i="3"/>
  <c r="M3433" i="3"/>
  <c r="M3437" i="3"/>
  <c r="N3443" i="3"/>
  <c r="O3443" i="3" s="1"/>
  <c r="M3450" i="3"/>
  <c r="N3456" i="3"/>
  <c r="O3456" i="3" s="1"/>
  <c r="N3460" i="3"/>
  <c r="N3463" i="3"/>
  <c r="O3463" i="3" s="1"/>
  <c r="M3467" i="3"/>
  <c r="N3470" i="3"/>
  <c r="O3470" i="3" s="1"/>
  <c r="N3473" i="3"/>
  <c r="O3473" i="3" s="1"/>
  <c r="N3477" i="3"/>
  <c r="O3477" i="3" s="1"/>
  <c r="M3480" i="3"/>
  <c r="M3484" i="3"/>
  <c r="O3484" i="3" s="1"/>
  <c r="M3487" i="3"/>
  <c r="N3490" i="3"/>
  <c r="O3490" i="3" s="1"/>
  <c r="M3494" i="3"/>
  <c r="M3497" i="3"/>
  <c r="M3501" i="3"/>
  <c r="N3507" i="3"/>
  <c r="M3514" i="3"/>
  <c r="N3520" i="3"/>
  <c r="O3520" i="3" s="1"/>
  <c r="N3524" i="3"/>
  <c r="O3524" i="3" s="1"/>
  <c r="N3531" i="3"/>
  <c r="M3535" i="3"/>
  <c r="N3538" i="3"/>
  <c r="O3538" i="3" s="1"/>
  <c r="N3542" i="3"/>
  <c r="O3542" i="3" s="1"/>
  <c r="N3545" i="3"/>
  <c r="O3545" i="3" s="1"/>
  <c r="N3549" i="3"/>
  <c r="N3552" i="3"/>
  <c r="O3552" i="3" s="1"/>
  <c r="N3556" i="3"/>
  <c r="N3563" i="3"/>
  <c r="M3567" i="3"/>
  <c r="N3570" i="3"/>
  <c r="O3570" i="3" s="1"/>
  <c r="N3574" i="3"/>
  <c r="O3574" i="3" s="1"/>
  <c r="N3577" i="3"/>
  <c r="O3577" i="3" s="1"/>
  <c r="N2908" i="3"/>
  <c r="O2908" i="3" s="1"/>
  <c r="N2935" i="3"/>
  <c r="N2948" i="3"/>
  <c r="O2948" i="3" s="1"/>
  <c r="N2957" i="3"/>
  <c r="O2957" i="3" s="1"/>
  <c r="N2964" i="3"/>
  <c r="O2964" i="3" s="1"/>
  <c r="N2971" i="3"/>
  <c r="N2978" i="3"/>
  <c r="O2978" i="3" s="1"/>
  <c r="N2985" i="3"/>
  <c r="O2985" i="3" s="1"/>
  <c r="N2992" i="3"/>
  <c r="O2992" i="3" s="1"/>
  <c r="N2999" i="3"/>
  <c r="M3014" i="3"/>
  <c r="N3021" i="3"/>
  <c r="O3021" i="3" s="1"/>
  <c r="N3028" i="3"/>
  <c r="O3028" i="3" s="1"/>
  <c r="N3035" i="3"/>
  <c r="N3042" i="3"/>
  <c r="O3042" i="3" s="1"/>
  <c r="N3049" i="3"/>
  <c r="O3049" i="3" s="1"/>
  <c r="N3056" i="3"/>
  <c r="O3056" i="3" s="1"/>
  <c r="N3063" i="3"/>
  <c r="M3078" i="3"/>
  <c r="N3085" i="3"/>
  <c r="O3085" i="3" s="1"/>
  <c r="N3092" i="3"/>
  <c r="O3092" i="3" s="1"/>
  <c r="N3099" i="3"/>
  <c r="N3106" i="3"/>
  <c r="O3106" i="3" s="1"/>
  <c r="M3112" i="3"/>
  <c r="M3118" i="3"/>
  <c r="M3123" i="3"/>
  <c r="O3123" i="3" s="1"/>
  <c r="N3127" i="3"/>
  <c r="N3132" i="3"/>
  <c r="O3132" i="3" s="1"/>
  <c r="M3137" i="3"/>
  <c r="M3142" i="3"/>
  <c r="N3145" i="3"/>
  <c r="O3145" i="3" s="1"/>
  <c r="N3149" i="3"/>
  <c r="O3149" i="3" s="1"/>
  <c r="N3152" i="3"/>
  <c r="O3152" i="3" s="1"/>
  <c r="N3156" i="3"/>
  <c r="O3156" i="3" s="1"/>
  <c r="M3160" i="3"/>
  <c r="N3163" i="3"/>
  <c r="O3163" i="3" s="1"/>
  <c r="M3167" i="3"/>
  <c r="N3170" i="3"/>
  <c r="O3170" i="3" s="1"/>
  <c r="N3174" i="3"/>
  <c r="O3174" i="3" s="1"/>
  <c r="N3177" i="3"/>
  <c r="O3177" i="3" s="1"/>
  <c r="N3181" i="3"/>
  <c r="N3184" i="3"/>
  <c r="O3184" i="3" s="1"/>
  <c r="N3188" i="3"/>
  <c r="O3188" i="3" s="1"/>
  <c r="N3195" i="3"/>
  <c r="O3195" i="3" s="1"/>
  <c r="M3199" i="3"/>
  <c r="N3202" i="3"/>
  <c r="O3202" i="3" s="1"/>
  <c r="N3206" i="3"/>
  <c r="O3206" i="3" s="1"/>
  <c r="N3209" i="3"/>
  <c r="O3209" i="3" s="1"/>
  <c r="N3213" i="3"/>
  <c r="N3216" i="3"/>
  <c r="O3216" i="3" s="1"/>
  <c r="N3220" i="3"/>
  <c r="O3220" i="3" s="1"/>
  <c r="N3227" i="3"/>
  <c r="O3227" i="3" s="1"/>
  <c r="M3231" i="3"/>
  <c r="N3234" i="3"/>
  <c r="O3234" i="3" s="1"/>
  <c r="N3238" i="3"/>
  <c r="O3238" i="3" s="1"/>
  <c r="N3241" i="3"/>
  <c r="O3241" i="3" s="1"/>
  <c r="N3245" i="3"/>
  <c r="N3248" i="3"/>
  <c r="O3248" i="3" s="1"/>
  <c r="N3252" i="3"/>
  <c r="O3252" i="3" s="1"/>
  <c r="N3259" i="3"/>
  <c r="O3259" i="3" s="1"/>
  <c r="M3263" i="3"/>
  <c r="N3266" i="3"/>
  <c r="O3266" i="3" s="1"/>
  <c r="N3270" i="3"/>
  <c r="O3270" i="3" s="1"/>
  <c r="N3273" i="3"/>
  <c r="O3273" i="3" s="1"/>
  <c r="N3277" i="3"/>
  <c r="N3280" i="3"/>
  <c r="O3280" i="3" s="1"/>
  <c r="N3284" i="3"/>
  <c r="O3284" i="3" s="1"/>
  <c r="N3291" i="3"/>
  <c r="O3291" i="3" s="1"/>
  <c r="M3295" i="3"/>
  <c r="N3298" i="3"/>
  <c r="O3298" i="3" s="1"/>
  <c r="N3302" i="3"/>
  <c r="O3302" i="3" s="1"/>
  <c r="N3305" i="3"/>
  <c r="O3305" i="3" s="1"/>
  <c r="N3309" i="3"/>
  <c r="N3312" i="3"/>
  <c r="O3312" i="3" s="1"/>
  <c r="N3316" i="3"/>
  <c r="O3316" i="3" s="1"/>
  <c r="N3323" i="3"/>
  <c r="O3323" i="3" s="1"/>
  <c r="M3327" i="3"/>
  <c r="N3330" i="3"/>
  <c r="O3330" i="3" s="1"/>
  <c r="N3334" i="3"/>
  <c r="O3334" i="3" s="1"/>
  <c r="N3337" i="3"/>
  <c r="O3337" i="3" s="1"/>
  <c r="N3341" i="3"/>
  <c r="N3344" i="3"/>
  <c r="O3344" i="3" s="1"/>
  <c r="N3348" i="3"/>
  <c r="O3348" i="3" s="1"/>
  <c r="N3355" i="3"/>
  <c r="O3355" i="3" s="1"/>
  <c r="M3359" i="3"/>
  <c r="N3362" i="3"/>
  <c r="O3362" i="3" s="1"/>
  <c r="N3366" i="3"/>
  <c r="O3366" i="3" s="1"/>
  <c r="N3369" i="3"/>
  <c r="O3369" i="3" s="1"/>
  <c r="N3373" i="3"/>
  <c r="N3376" i="3"/>
  <c r="O3376" i="3" s="1"/>
  <c r="N3380" i="3"/>
  <c r="O3380" i="3" s="1"/>
  <c r="N3387" i="3"/>
  <c r="O3387" i="3" s="1"/>
  <c r="M3391" i="3"/>
  <c r="N3394" i="3"/>
  <c r="O3394" i="3" s="1"/>
  <c r="N3398" i="3"/>
  <c r="O3398" i="3" s="1"/>
  <c r="N3401" i="3"/>
  <c r="O3401" i="3" s="1"/>
  <c r="N3405" i="3"/>
  <c r="N3433" i="3"/>
  <c r="O3433" i="3" s="1"/>
  <c r="M3457" i="3"/>
  <c r="N3467" i="3"/>
  <c r="O3467" i="3" s="1"/>
  <c r="M3476" i="3"/>
  <c r="O3476" i="3" s="1"/>
  <c r="N3484" i="3"/>
  <c r="M3491" i="3"/>
  <c r="N3497" i="3"/>
  <c r="O3497" i="3" s="1"/>
  <c r="M3504" i="3"/>
  <c r="M3511" i="3"/>
  <c r="M3518" i="3"/>
  <c r="M3525" i="3"/>
  <c r="O3525" i="3" s="1"/>
  <c r="N3530" i="3"/>
  <c r="N3536" i="3"/>
  <c r="O3536" i="3" s="1"/>
  <c r="M3542" i="3"/>
  <c r="M3547" i="3"/>
  <c r="O3547" i="3" s="1"/>
  <c r="N3551" i="3"/>
  <c r="O3551" i="3" s="1"/>
  <c r="M3556" i="3"/>
  <c r="O3556" i="3" s="1"/>
  <c r="M3561" i="3"/>
  <c r="M3566" i="3"/>
  <c r="M3570" i="3"/>
  <c r="N3575" i="3"/>
  <c r="O3575" i="3" s="1"/>
  <c r="M3580" i="3"/>
  <c r="O3580" i="3" s="1"/>
  <c r="M3588" i="3"/>
  <c r="O3588" i="3" s="1"/>
  <c r="M3596" i="3"/>
  <c r="M3600" i="3"/>
  <c r="N3604" i="3"/>
  <c r="O3604" i="3" s="1"/>
  <c r="M3608" i="3"/>
  <c r="N3612" i="3"/>
  <c r="M3616" i="3"/>
  <c r="N3620" i="3"/>
  <c r="M3624" i="3"/>
  <c r="N3628" i="3"/>
  <c r="O3628" i="3" s="1"/>
  <c r="N3635" i="3"/>
  <c r="M3639" i="3"/>
  <c r="N3642" i="3"/>
  <c r="N3646" i="3"/>
  <c r="O3646" i="3" s="1"/>
  <c r="N3649" i="3"/>
  <c r="O3649" i="3" s="1"/>
  <c r="N3653" i="3"/>
  <c r="N3656" i="3"/>
  <c r="N3660" i="3"/>
  <c r="O3660" i="3" s="1"/>
  <c r="N3667" i="3"/>
  <c r="M3671" i="3"/>
  <c r="N3674" i="3"/>
  <c r="N3678" i="3"/>
  <c r="O3678" i="3" s="1"/>
  <c r="N3681" i="3"/>
  <c r="O3681" i="3" s="1"/>
  <c r="N3685" i="3"/>
  <c r="N3688" i="3"/>
  <c r="N3692" i="3"/>
  <c r="N3699" i="3"/>
  <c r="M3703" i="3"/>
  <c r="N3706" i="3"/>
  <c r="N3710" i="3"/>
  <c r="O3710" i="3" s="1"/>
  <c r="N3713" i="3"/>
  <c r="O3713" i="3" s="1"/>
  <c r="N3717" i="3"/>
  <c r="N3720" i="3"/>
  <c r="N3724" i="3"/>
  <c r="N3731" i="3"/>
  <c r="M3735" i="3"/>
  <c r="N3738" i="3"/>
  <c r="N3742" i="3"/>
  <c r="O3742" i="3" s="1"/>
  <c r="N3745" i="3"/>
  <c r="O3745" i="3" s="1"/>
  <c r="N3749" i="3"/>
  <c r="N3752" i="3"/>
  <c r="N3756" i="3"/>
  <c r="N3763" i="3"/>
  <c r="M3767" i="3"/>
  <c r="N3770" i="3"/>
  <c r="N3774" i="3"/>
  <c r="O3774" i="3" s="1"/>
  <c r="N3777" i="3"/>
  <c r="O3777" i="3" s="1"/>
  <c r="N3781" i="3"/>
  <c r="N3784" i="3"/>
  <c r="N3788" i="3"/>
  <c r="N3795" i="3"/>
  <c r="M3799" i="3"/>
  <c r="N3802" i="3"/>
  <c r="N3806" i="3"/>
  <c r="O3806" i="3" s="1"/>
  <c r="N3809" i="3"/>
  <c r="O3809" i="3" s="1"/>
  <c r="N3813" i="3"/>
  <c r="N3816" i="3"/>
  <c r="M3820" i="3"/>
  <c r="O3820" i="3" s="1"/>
  <c r="N3823" i="3"/>
  <c r="O3823" i="3" s="1"/>
  <c r="N3827" i="3"/>
  <c r="N3834" i="3"/>
  <c r="M3838" i="3"/>
  <c r="N3841" i="3"/>
  <c r="O3841" i="3" s="1"/>
  <c r="N3845" i="3"/>
  <c r="O3845" i="3" s="1"/>
  <c r="N3848" i="3"/>
  <c r="N3852" i="3"/>
  <c r="N3855" i="3"/>
  <c r="O3855" i="3" s="1"/>
  <c r="N3859" i="3"/>
  <c r="O3859" i="3" s="1"/>
  <c r="M3863" i="3"/>
  <c r="M3867" i="3"/>
  <c r="N3874" i="3"/>
  <c r="O3874" i="3" s="1"/>
  <c r="N3878" i="3"/>
  <c r="O3878" i="3" s="1"/>
  <c r="M3882" i="3"/>
  <c r="M3886" i="3"/>
  <c r="N3889" i="3"/>
  <c r="O3889" i="3" s="1"/>
  <c r="N3893" i="3"/>
  <c r="M3897" i="3"/>
  <c r="M3901" i="3"/>
  <c r="O3901" i="3" s="1"/>
  <c r="N3904" i="3"/>
  <c r="O3904" i="3" s="1"/>
  <c r="N3908" i="3"/>
  <c r="M3912" i="3"/>
  <c r="M3916" i="3"/>
  <c r="O3916" i="3" s="1"/>
  <c r="N3919" i="3"/>
  <c r="O3919" i="3" s="1"/>
  <c r="N3923" i="3"/>
  <c r="O3923" i="3" s="1"/>
  <c r="M3927" i="3"/>
  <c r="M3931" i="3"/>
  <c r="N3938" i="3"/>
  <c r="O3938" i="3" s="1"/>
  <c r="N3942" i="3"/>
  <c r="O3942" i="3" s="1"/>
  <c r="M3946" i="3"/>
  <c r="M3950" i="3"/>
  <c r="N3953" i="3"/>
  <c r="O3953" i="3" s="1"/>
  <c r="N3957" i="3"/>
  <c r="M3961" i="3"/>
  <c r="M3965" i="3"/>
  <c r="M3968" i="3"/>
  <c r="M3972" i="3"/>
  <c r="O3972" i="3" s="1"/>
  <c r="M3975" i="3"/>
  <c r="M3979" i="3"/>
  <c r="N3982" i="3"/>
  <c r="M3986" i="3"/>
  <c r="M3993" i="3"/>
  <c r="M3997" i="3"/>
  <c r="M4000" i="3"/>
  <c r="M4004" i="3"/>
  <c r="O4004" i="3" s="1"/>
  <c r="M4007" i="3"/>
  <c r="M4011" i="3"/>
  <c r="N4014" i="3"/>
  <c r="O4014" i="3" s="1"/>
  <c r="M4018" i="3"/>
  <c r="M4025" i="3"/>
  <c r="M4029" i="3"/>
  <c r="M4032" i="3"/>
  <c r="M4036" i="3"/>
  <c r="O4036" i="3" s="1"/>
  <c r="M4039" i="3"/>
  <c r="M4043" i="3"/>
  <c r="N4046" i="3"/>
  <c r="O4046" i="3" s="1"/>
  <c r="M4050" i="3"/>
  <c r="M4057" i="3"/>
  <c r="M4061" i="3"/>
  <c r="M4064" i="3"/>
  <c r="M4068" i="3"/>
  <c r="M4071" i="3"/>
  <c r="M4075" i="3"/>
  <c r="N4078" i="3"/>
  <c r="M4082" i="3"/>
  <c r="M4089" i="3"/>
  <c r="M4093" i="3"/>
  <c r="M4096" i="3"/>
  <c r="M4100" i="3"/>
  <c r="M4103" i="3"/>
  <c r="N3408" i="3"/>
  <c r="O3408" i="3" s="1"/>
  <c r="N3437" i="3"/>
  <c r="O3437" i="3" s="1"/>
  <c r="N3458" i="3"/>
  <c r="O3458" i="3" s="1"/>
  <c r="M3469" i="3"/>
  <c r="N3492" i="3"/>
  <c r="M3499" i="3"/>
  <c r="O3499" i="3" s="1"/>
  <c r="N3505" i="3"/>
  <c r="O3505" i="3" s="1"/>
  <c r="M3512" i="3"/>
  <c r="M3519" i="3"/>
  <c r="N3526" i="3"/>
  <c r="O3526" i="3" s="1"/>
  <c r="M3531" i="3"/>
  <c r="O3531" i="3" s="1"/>
  <c r="M3537" i="3"/>
  <c r="N3547" i="3"/>
  <c r="M3557" i="3"/>
  <c r="O3557" i="3" s="1"/>
  <c r="N3561" i="3"/>
  <c r="O3561" i="3" s="1"/>
  <c r="N3566" i="3"/>
  <c r="O3566" i="3" s="1"/>
  <c r="M3571" i="3"/>
  <c r="O3571" i="3" s="1"/>
  <c r="N3580" i="3"/>
  <c r="M3584" i="3"/>
  <c r="N3588" i="3"/>
  <c r="M3592" i="3"/>
  <c r="M3597" i="3"/>
  <c r="O3597" i="3" s="1"/>
  <c r="N3600" i="3"/>
  <c r="O3600" i="3" s="1"/>
  <c r="M3605" i="3"/>
  <c r="O3605" i="3" s="1"/>
  <c r="N3608" i="3"/>
  <c r="O3608" i="3" s="1"/>
  <c r="M3613" i="3"/>
  <c r="O3613" i="3" s="1"/>
  <c r="N3616" i="3"/>
  <c r="O3616" i="3" s="1"/>
  <c r="M3621" i="3"/>
  <c r="O3621" i="3" s="1"/>
  <c r="M3625" i="3"/>
  <c r="M3629" i="3"/>
  <c r="O3629" i="3" s="1"/>
  <c r="M3632" i="3"/>
  <c r="M3636" i="3"/>
  <c r="N3639" i="3"/>
  <c r="O3639" i="3" s="1"/>
  <c r="M3643" i="3"/>
  <c r="O3643" i="3" s="1"/>
  <c r="M3650" i="3"/>
  <c r="M3654" i="3"/>
  <c r="M3657" i="3"/>
  <c r="M3661" i="3"/>
  <c r="O3661" i="3" s="1"/>
  <c r="M3664" i="3"/>
  <c r="M3668" i="3"/>
  <c r="O3668" i="3" s="1"/>
  <c r="N3671" i="3"/>
  <c r="O3671" i="3" s="1"/>
  <c r="M3675" i="3"/>
  <c r="O3675" i="3" s="1"/>
  <c r="M3682" i="3"/>
  <c r="M3686" i="3"/>
  <c r="M3689" i="3"/>
  <c r="M3693" i="3"/>
  <c r="O3693" i="3" s="1"/>
  <c r="M3696" i="3"/>
  <c r="M3700" i="3"/>
  <c r="O3700" i="3" s="1"/>
  <c r="N3703" i="3"/>
  <c r="O3703" i="3" s="1"/>
  <c r="M3707" i="3"/>
  <c r="O3707" i="3" s="1"/>
  <c r="M3714" i="3"/>
  <c r="M3718" i="3"/>
  <c r="M3721" i="3"/>
  <c r="M3725" i="3"/>
  <c r="O3725" i="3" s="1"/>
  <c r="M3728" i="3"/>
  <c r="M3732" i="3"/>
  <c r="O3732" i="3" s="1"/>
  <c r="N3735" i="3"/>
  <c r="O3735" i="3" s="1"/>
  <c r="M3739" i="3"/>
  <c r="O3739" i="3" s="1"/>
  <c r="M3746" i="3"/>
  <c r="M3750" i="3"/>
  <c r="M3753" i="3"/>
  <c r="M3757" i="3"/>
  <c r="O3757" i="3" s="1"/>
  <c r="M3760" i="3"/>
  <c r="M3764" i="3"/>
  <c r="O3764" i="3" s="1"/>
  <c r="N3767" i="3"/>
  <c r="O3767" i="3" s="1"/>
  <c r="M3771" i="3"/>
  <c r="O3771" i="3" s="1"/>
  <c r="M3778" i="3"/>
  <c r="M3782" i="3"/>
  <c r="M3785" i="3"/>
  <c r="M3789" i="3"/>
  <c r="O3789" i="3" s="1"/>
  <c r="M3792" i="3"/>
  <c r="M3796" i="3"/>
  <c r="O3796" i="3" s="1"/>
  <c r="N3799" i="3"/>
  <c r="O3799" i="3" s="1"/>
  <c r="M3803" i="3"/>
  <c r="O3803" i="3" s="1"/>
  <c r="M3810" i="3"/>
  <c r="M3814" i="3"/>
  <c r="M3817" i="3"/>
  <c r="N3820" i="3"/>
  <c r="M3824" i="3"/>
  <c r="M3828" i="3"/>
  <c r="O3828" i="3" s="1"/>
  <c r="M3831" i="3"/>
  <c r="M3835" i="3"/>
  <c r="N3838" i="3"/>
  <c r="O3838" i="3" s="1"/>
  <c r="M3842" i="3"/>
  <c r="M3849" i="3"/>
  <c r="M3853" i="3"/>
  <c r="M3856" i="3"/>
  <c r="M3860" i="3"/>
  <c r="O3860" i="3" s="1"/>
  <c r="N3863" i="3"/>
  <c r="O3863" i="3" s="1"/>
  <c r="N3867" i="3"/>
  <c r="O3867" i="3" s="1"/>
  <c r="M3871" i="3"/>
  <c r="M3875" i="3"/>
  <c r="N3882" i="3"/>
  <c r="O3882" i="3" s="1"/>
  <c r="N3886" i="3"/>
  <c r="O3886" i="3" s="1"/>
  <c r="M3890" i="3"/>
  <c r="M3894" i="3"/>
  <c r="N3897" i="3"/>
  <c r="O3897" i="3" s="1"/>
  <c r="N3901" i="3"/>
  <c r="M3905" i="3"/>
  <c r="M3909" i="3"/>
  <c r="O3909" i="3" s="1"/>
  <c r="N3912" i="3"/>
  <c r="O3912" i="3" s="1"/>
  <c r="N3916" i="3"/>
  <c r="M3920" i="3"/>
  <c r="M3924" i="3"/>
  <c r="O3924" i="3" s="1"/>
  <c r="N3927" i="3"/>
  <c r="O3927" i="3" s="1"/>
  <c r="N3931" i="3"/>
  <c r="O3931" i="3" s="1"/>
  <c r="M3935" i="3"/>
  <c r="M3939" i="3"/>
  <c r="N3946" i="3"/>
  <c r="O3946" i="3" s="1"/>
  <c r="N3950" i="3"/>
  <c r="O3950" i="3" s="1"/>
  <c r="M3954" i="3"/>
  <c r="M3958" i="3"/>
  <c r="N3961" i="3"/>
  <c r="O3961" i="3" s="1"/>
  <c r="N3965" i="3"/>
  <c r="O3965" i="3" s="1"/>
  <c r="N3968" i="3"/>
  <c r="O3968" i="3" s="1"/>
  <c r="N3972" i="3"/>
  <c r="N3975" i="3"/>
  <c r="O3975" i="3" s="1"/>
  <c r="N3979" i="3"/>
  <c r="O3979" i="3" s="1"/>
  <c r="N3986" i="3"/>
  <c r="O3986" i="3" s="1"/>
  <c r="M3990" i="3"/>
  <c r="N3993" i="3"/>
  <c r="O3993" i="3" s="1"/>
  <c r="N3997" i="3"/>
  <c r="O3997" i="3" s="1"/>
  <c r="N4000" i="3"/>
  <c r="O4000" i="3" s="1"/>
  <c r="N4004" i="3"/>
  <c r="N4007" i="3"/>
  <c r="O4007" i="3" s="1"/>
  <c r="N3412" i="3"/>
  <c r="O3412" i="3" s="1"/>
  <c r="M3440" i="3"/>
  <c r="M3461" i="3"/>
  <c r="N3469" i="3"/>
  <c r="O3469" i="3" s="1"/>
  <c r="M3486" i="3"/>
  <c r="M3493" i="3"/>
  <c r="N3499" i="3"/>
  <c r="M3506" i="3"/>
  <c r="N3512" i="3"/>
  <c r="O3512" i="3" s="1"/>
  <c r="N3519" i="3"/>
  <c r="O3519" i="3" s="1"/>
  <c r="M3532" i="3"/>
  <c r="O3532" i="3" s="1"/>
  <c r="N3537" i="3"/>
  <c r="O3537" i="3" s="1"/>
  <c r="N3543" i="3"/>
  <c r="O3543" i="3" s="1"/>
  <c r="M3548" i="3"/>
  <c r="O3548" i="3" s="1"/>
  <c r="M3552" i="3"/>
  <c r="M3558" i="3"/>
  <c r="M3562" i="3"/>
  <c r="M3572" i="3"/>
  <c r="O3572" i="3" s="1"/>
  <c r="M3576" i="3"/>
  <c r="M3581" i="3"/>
  <c r="O3581" i="3" s="1"/>
  <c r="N3584" i="3"/>
  <c r="O3584" i="3" s="1"/>
  <c r="M3589" i="3"/>
  <c r="O3589" i="3" s="1"/>
  <c r="M3593" i="3"/>
  <c r="N3597" i="3"/>
  <c r="M3601" i="3"/>
  <c r="N3605" i="3"/>
  <c r="M3609" i="3"/>
  <c r="N3613" i="3"/>
  <c r="M3617" i="3"/>
  <c r="M3622" i="3"/>
  <c r="N3625" i="3"/>
  <c r="O3625" i="3" s="1"/>
  <c r="N3629" i="3"/>
  <c r="N3632" i="3"/>
  <c r="O3632" i="3" s="1"/>
  <c r="N3636" i="3"/>
  <c r="O3636" i="3" s="1"/>
  <c r="N3643" i="3"/>
  <c r="M3647" i="3"/>
  <c r="N3650" i="3"/>
  <c r="O3650" i="3" s="1"/>
  <c r="N3654" i="3"/>
  <c r="O3654" i="3" s="1"/>
  <c r="N3657" i="3"/>
  <c r="O3657" i="3" s="1"/>
  <c r="N3661" i="3"/>
  <c r="N3664" i="3"/>
  <c r="O3664" i="3" s="1"/>
  <c r="N3668" i="3"/>
  <c r="N3675" i="3"/>
  <c r="M3679" i="3"/>
  <c r="N3682" i="3"/>
  <c r="O3682" i="3" s="1"/>
  <c r="N3686" i="3"/>
  <c r="O3686" i="3" s="1"/>
  <c r="N3689" i="3"/>
  <c r="O3689" i="3" s="1"/>
  <c r="N3693" i="3"/>
  <c r="N3696" i="3"/>
  <c r="O3696" i="3" s="1"/>
  <c r="N3700" i="3"/>
  <c r="N3707" i="3"/>
  <c r="M3711" i="3"/>
  <c r="N3714" i="3"/>
  <c r="O3714" i="3" s="1"/>
  <c r="N3718" i="3"/>
  <c r="O3718" i="3" s="1"/>
  <c r="N3721" i="3"/>
  <c r="O3721" i="3" s="1"/>
  <c r="N3725" i="3"/>
  <c r="N3728" i="3"/>
  <c r="O3728" i="3" s="1"/>
  <c r="N3732" i="3"/>
  <c r="N3739" i="3"/>
  <c r="M3743" i="3"/>
  <c r="N3746" i="3"/>
  <c r="O3746" i="3" s="1"/>
  <c r="N3750" i="3"/>
  <c r="O3750" i="3" s="1"/>
  <c r="N3753" i="3"/>
  <c r="O3753" i="3" s="1"/>
  <c r="N3757" i="3"/>
  <c r="N3760" i="3"/>
  <c r="O3760" i="3" s="1"/>
  <c r="N3764" i="3"/>
  <c r="N3771" i="3"/>
  <c r="M3775" i="3"/>
  <c r="N3778" i="3"/>
  <c r="O3778" i="3" s="1"/>
  <c r="N3782" i="3"/>
  <c r="O3782" i="3" s="1"/>
  <c r="N3785" i="3"/>
  <c r="O3785" i="3" s="1"/>
  <c r="N3789" i="3"/>
  <c r="N3792" i="3"/>
  <c r="O3792" i="3" s="1"/>
  <c r="N3796" i="3"/>
  <c r="N3803" i="3"/>
  <c r="M3807" i="3"/>
  <c r="N3810" i="3"/>
  <c r="O3810" i="3" s="1"/>
  <c r="N3814" i="3"/>
  <c r="O3814" i="3" s="1"/>
  <c r="N3817" i="3"/>
  <c r="O3817" i="3" s="1"/>
  <c r="M3821" i="3"/>
  <c r="N3824" i="3"/>
  <c r="O3824" i="3" s="1"/>
  <c r="N3828" i="3"/>
  <c r="N3831" i="3"/>
  <c r="O3831" i="3" s="1"/>
  <c r="N3835" i="3"/>
  <c r="O3835" i="3" s="1"/>
  <c r="N3842" i="3"/>
  <c r="O3842" i="3" s="1"/>
  <c r="M3846" i="3"/>
  <c r="N3849" i="3"/>
  <c r="O3849" i="3" s="1"/>
  <c r="N3853" i="3"/>
  <c r="O3853" i="3" s="1"/>
  <c r="N3856" i="3"/>
  <c r="O3856" i="3" s="1"/>
  <c r="N3860" i="3"/>
  <c r="M3864" i="3"/>
  <c r="M3868" i="3"/>
  <c r="O3868" i="3" s="1"/>
  <c r="N3871" i="3"/>
  <c r="O3871" i="3" s="1"/>
  <c r="N3875" i="3"/>
  <c r="O3875" i="3" s="1"/>
  <c r="M3879" i="3"/>
  <c r="M3883" i="3"/>
  <c r="N3890" i="3"/>
  <c r="O3890" i="3" s="1"/>
  <c r="N3894" i="3"/>
  <c r="O3894" i="3" s="1"/>
  <c r="M3898" i="3"/>
  <c r="M3902" i="3"/>
  <c r="N3905" i="3"/>
  <c r="O3905" i="3" s="1"/>
  <c r="N3909" i="3"/>
  <c r="M3913" i="3"/>
  <c r="M3917" i="3"/>
  <c r="O3917" i="3" s="1"/>
  <c r="N3920" i="3"/>
  <c r="O3920" i="3" s="1"/>
  <c r="N3924" i="3"/>
  <c r="M3928" i="3"/>
  <c r="M3932" i="3"/>
  <c r="O3932" i="3" s="1"/>
  <c r="N3935" i="3"/>
  <c r="O3935" i="3" s="1"/>
  <c r="N3939" i="3"/>
  <c r="O3939" i="3" s="1"/>
  <c r="M3943" i="3"/>
  <c r="M3947" i="3"/>
  <c r="N3954" i="3"/>
  <c r="O3954" i="3" s="1"/>
  <c r="N3958" i="3"/>
  <c r="O3958" i="3" s="1"/>
  <c r="M3962" i="3"/>
  <c r="M3969" i="3"/>
  <c r="M3973" i="3"/>
  <c r="M3976" i="3"/>
  <c r="M3980" i="3"/>
  <c r="O3980" i="3" s="1"/>
  <c r="M3983" i="3"/>
  <c r="M3987" i="3"/>
  <c r="N3990" i="3"/>
  <c r="O3990" i="3" s="1"/>
  <c r="M3994" i="3"/>
  <c r="M4001" i="3"/>
  <c r="M4005" i="3"/>
  <c r="M4008" i="3"/>
  <c r="M4012" i="3"/>
  <c r="O4012" i="3" s="1"/>
  <c r="M4015" i="3"/>
  <c r="M4019" i="3"/>
  <c r="N4022" i="3"/>
  <c r="M4026" i="3"/>
  <c r="M4033" i="3"/>
  <c r="M4037" i="3"/>
  <c r="M4040" i="3"/>
  <c r="M4044" i="3"/>
  <c r="O4044" i="3" s="1"/>
  <c r="M4047" i="3"/>
  <c r="M4051" i="3"/>
  <c r="N4054" i="3"/>
  <c r="M4058" i="3"/>
  <c r="M4065" i="3"/>
  <c r="M4069" i="3"/>
  <c r="M4072" i="3"/>
  <c r="M4076" i="3"/>
  <c r="O4076" i="3" s="1"/>
  <c r="M4079" i="3"/>
  <c r="M4083" i="3"/>
  <c r="N4086" i="3"/>
  <c r="M4090" i="3"/>
  <c r="M4097" i="3"/>
  <c r="M4101" i="3"/>
  <c r="M4104" i="3"/>
  <c r="M4108" i="3"/>
  <c r="O4108" i="3" s="1"/>
  <c r="M4111" i="3"/>
  <c r="M4115" i="3"/>
  <c r="N4118" i="3"/>
  <c r="O4118" i="3" s="1"/>
  <c r="M4122" i="3"/>
  <c r="M4129" i="3"/>
  <c r="M4133" i="3"/>
  <c r="M4136" i="3"/>
  <c r="M4140" i="3"/>
  <c r="M4143" i="3"/>
  <c r="M4147" i="3"/>
  <c r="N4150" i="3"/>
  <c r="O4150" i="3" s="1"/>
  <c r="M3444" i="3"/>
  <c r="O3444" i="3" s="1"/>
  <c r="M3462" i="3"/>
  <c r="M3479" i="3"/>
  <c r="N3486" i="3"/>
  <c r="O3486" i="3" s="1"/>
  <c r="N3493" i="3"/>
  <c r="O3493" i="3" s="1"/>
  <c r="M3500" i="3"/>
  <c r="N3506" i="3"/>
  <c r="O3506" i="3" s="1"/>
  <c r="M3513" i="3"/>
  <c r="M3527" i="3"/>
  <c r="N3533" i="3"/>
  <c r="M3538" i="3"/>
  <c r="N3548" i="3"/>
  <c r="M3553" i="3"/>
  <c r="N3558" i="3"/>
  <c r="O3558" i="3" s="1"/>
  <c r="N3562" i="3"/>
  <c r="O3562" i="3" s="1"/>
  <c r="N3567" i="3"/>
  <c r="O3567" i="3" s="1"/>
  <c r="N3572" i="3"/>
  <c r="N3576" i="3"/>
  <c r="O3576" i="3" s="1"/>
  <c r="N3581" i="3"/>
  <c r="M3585" i="3"/>
  <c r="M3590" i="3"/>
  <c r="N3593" i="3"/>
  <c r="O3593" i="3" s="1"/>
  <c r="M3598" i="3"/>
  <c r="N3601" i="3"/>
  <c r="O3601" i="3" s="1"/>
  <c r="M3606" i="3"/>
  <c r="N3609" i="3"/>
  <c r="O3609" i="3" s="1"/>
  <c r="M3614" i="3"/>
  <c r="M3618" i="3"/>
  <c r="N3622" i="3"/>
  <c r="O3622" i="3" s="1"/>
  <c r="M3626" i="3"/>
  <c r="M3630" i="3"/>
  <c r="M3633" i="3"/>
  <c r="M3637" i="3"/>
  <c r="O3637" i="3" s="1"/>
  <c r="M3640" i="3"/>
  <c r="M3644" i="3"/>
  <c r="N3647" i="3"/>
  <c r="O3647" i="3" s="1"/>
  <c r="M3651" i="3"/>
  <c r="O3651" i="3" s="1"/>
  <c r="M3658" i="3"/>
  <c r="M3662" i="3"/>
  <c r="M3665" i="3"/>
  <c r="M3669" i="3"/>
  <c r="O3669" i="3" s="1"/>
  <c r="M3672" i="3"/>
  <c r="M3676" i="3"/>
  <c r="O3676" i="3" s="1"/>
  <c r="N3679" i="3"/>
  <c r="O3679" i="3" s="1"/>
  <c r="M3683" i="3"/>
  <c r="O3683" i="3" s="1"/>
  <c r="M3690" i="3"/>
  <c r="M3694" i="3"/>
  <c r="M3697" i="3"/>
  <c r="M3701" i="3"/>
  <c r="O3701" i="3" s="1"/>
  <c r="M3704" i="3"/>
  <c r="M3708" i="3"/>
  <c r="O3708" i="3" s="1"/>
  <c r="N3711" i="3"/>
  <c r="O3711" i="3" s="1"/>
  <c r="M3715" i="3"/>
  <c r="O3715" i="3" s="1"/>
  <c r="M3722" i="3"/>
  <c r="M3726" i="3"/>
  <c r="M3729" i="3"/>
  <c r="M3733" i="3"/>
  <c r="O3733" i="3" s="1"/>
  <c r="M3736" i="3"/>
  <c r="M3740" i="3"/>
  <c r="O3740" i="3" s="1"/>
  <c r="N3743" i="3"/>
  <c r="O3743" i="3" s="1"/>
  <c r="M3747" i="3"/>
  <c r="O3747" i="3" s="1"/>
  <c r="M3754" i="3"/>
  <c r="M3758" i="3"/>
  <c r="M3761" i="3"/>
  <c r="M3765" i="3"/>
  <c r="O3765" i="3" s="1"/>
  <c r="M3768" i="3"/>
  <c r="M3772" i="3"/>
  <c r="O3772" i="3" s="1"/>
  <c r="N3775" i="3"/>
  <c r="O3775" i="3" s="1"/>
  <c r="M3779" i="3"/>
  <c r="O3779" i="3" s="1"/>
  <c r="M3786" i="3"/>
  <c r="M3790" i="3"/>
  <c r="M3793" i="3"/>
  <c r="M3797" i="3"/>
  <c r="O3797" i="3" s="1"/>
  <c r="M3800" i="3"/>
  <c r="M3804" i="3"/>
  <c r="N3807" i="3"/>
  <c r="O3807" i="3" s="1"/>
  <c r="M3811" i="3"/>
  <c r="O3811" i="3" s="1"/>
  <c r="M3818" i="3"/>
  <c r="N3821" i="3"/>
  <c r="O3821" i="3" s="1"/>
  <c r="M3825" i="3"/>
  <c r="M3829" i="3"/>
  <c r="M3832" i="3"/>
  <c r="M3836" i="3"/>
  <c r="O3836" i="3" s="1"/>
  <c r="M3839" i="3"/>
  <c r="M3843" i="3"/>
  <c r="N3846" i="3"/>
  <c r="O3846" i="3" s="1"/>
  <c r="M3850" i="3"/>
  <c r="M3857" i="3"/>
  <c r="M3861" i="3"/>
  <c r="O3861" i="3" s="1"/>
  <c r="N3864" i="3"/>
  <c r="O3864" i="3" s="1"/>
  <c r="N3868" i="3"/>
  <c r="M3872" i="3"/>
  <c r="M3876" i="3"/>
  <c r="O3876" i="3" s="1"/>
  <c r="N3879" i="3"/>
  <c r="O3879" i="3" s="1"/>
  <c r="N3883" i="3"/>
  <c r="O3883" i="3" s="1"/>
  <c r="M3887" i="3"/>
  <c r="M3891" i="3"/>
  <c r="N3898" i="3"/>
  <c r="O3898" i="3" s="1"/>
  <c r="N3902" i="3"/>
  <c r="O3902" i="3" s="1"/>
  <c r="M3906" i="3"/>
  <c r="M3910" i="3"/>
  <c r="N3913" i="3"/>
  <c r="O3913" i="3" s="1"/>
  <c r="N3917" i="3"/>
  <c r="M3921" i="3"/>
  <c r="M3925" i="3"/>
  <c r="O3925" i="3" s="1"/>
  <c r="N3928" i="3"/>
  <c r="O3928" i="3" s="1"/>
  <c r="N3932" i="3"/>
  <c r="M3936" i="3"/>
  <c r="M3940" i="3"/>
  <c r="O3940" i="3" s="1"/>
  <c r="N3943" i="3"/>
  <c r="O3943" i="3" s="1"/>
  <c r="N3947" i="3"/>
  <c r="O3947" i="3" s="1"/>
  <c r="M3951" i="3"/>
  <c r="M3955" i="3"/>
  <c r="N3962" i="3"/>
  <c r="O3962" i="3" s="1"/>
  <c r="M3966" i="3"/>
  <c r="N3969" i="3"/>
  <c r="O3969" i="3" s="1"/>
  <c r="N3973" i="3"/>
  <c r="O3973" i="3" s="1"/>
  <c r="N3976" i="3"/>
  <c r="O3976" i="3" s="1"/>
  <c r="N3980" i="3"/>
  <c r="N3983" i="3"/>
  <c r="O3983" i="3" s="1"/>
  <c r="N3987" i="3"/>
  <c r="O3987" i="3" s="1"/>
  <c r="N3994" i="3"/>
  <c r="O3994" i="3" s="1"/>
  <c r="M3998" i="3"/>
  <c r="N4001" i="3"/>
  <c r="O4001" i="3" s="1"/>
  <c r="N4005" i="3"/>
  <c r="O4005" i="3" s="1"/>
  <c r="N4008" i="3"/>
  <c r="O4008" i="3" s="1"/>
  <c r="N4012" i="3"/>
  <c r="N4015" i="3"/>
  <c r="O4015" i="3" s="1"/>
  <c r="N4019" i="3"/>
  <c r="O4019" i="3" s="1"/>
  <c r="N4026" i="3"/>
  <c r="O4026" i="3" s="1"/>
  <c r="M4030" i="3"/>
  <c r="N4033" i="3"/>
  <c r="O4033" i="3" s="1"/>
  <c r="N4037" i="3"/>
  <c r="O4037" i="3" s="1"/>
  <c r="N4040" i="3"/>
  <c r="O4040" i="3" s="1"/>
  <c r="N4044" i="3"/>
  <c r="N4047" i="3"/>
  <c r="O4047" i="3" s="1"/>
  <c r="N4051" i="3"/>
  <c r="O4051" i="3" s="1"/>
  <c r="N4058" i="3"/>
  <c r="O4058" i="3" s="1"/>
  <c r="M4062" i="3"/>
  <c r="N4065" i="3"/>
  <c r="O4065" i="3" s="1"/>
  <c r="N4069" i="3"/>
  <c r="O4069" i="3" s="1"/>
  <c r="N4072" i="3"/>
  <c r="O4072" i="3" s="1"/>
  <c r="N4076" i="3"/>
  <c r="N4079" i="3"/>
  <c r="O4079" i="3" s="1"/>
  <c r="N4083" i="3"/>
  <c r="O4083" i="3" s="1"/>
  <c r="N4090" i="3"/>
  <c r="O4090" i="3" s="1"/>
  <c r="M4094" i="3"/>
  <c r="N4097" i="3"/>
  <c r="O4097" i="3" s="1"/>
  <c r="N4101" i="3"/>
  <c r="O4101" i="3" s="1"/>
  <c r="N4104" i="3"/>
  <c r="O4104" i="3" s="1"/>
  <c r="N4108" i="3"/>
  <c r="N4111" i="3"/>
  <c r="O4111" i="3" s="1"/>
  <c r="N4115" i="3"/>
  <c r="O4115" i="3" s="1"/>
  <c r="N3419" i="3"/>
  <c r="O3419" i="3" s="1"/>
  <c r="M3447" i="3"/>
  <c r="N3462" i="3"/>
  <c r="O3462" i="3" s="1"/>
  <c r="N3480" i="3"/>
  <c r="O3480" i="3" s="1"/>
  <c r="N3487" i="3"/>
  <c r="O3487" i="3" s="1"/>
  <c r="N3494" i="3"/>
  <c r="O3494" i="3" s="1"/>
  <c r="N3501" i="3"/>
  <c r="O3501" i="3" s="1"/>
  <c r="M3508" i="3"/>
  <c r="N3514" i="3"/>
  <c r="O3514" i="3" s="1"/>
  <c r="M3521" i="3"/>
  <c r="N3527" i="3"/>
  <c r="O3527" i="3" s="1"/>
  <c r="M3534" i="3"/>
  <c r="M3539" i="3"/>
  <c r="O3539" i="3" s="1"/>
  <c r="M3544" i="3"/>
  <c r="M3549" i="3"/>
  <c r="O3549" i="3" s="1"/>
  <c r="M3554" i="3"/>
  <c r="M3563" i="3"/>
  <c r="O3563" i="3" s="1"/>
  <c r="M3568" i="3"/>
  <c r="M3573" i="3"/>
  <c r="O3573" i="3" s="1"/>
  <c r="M3577" i="3"/>
  <c r="M3582" i="3"/>
  <c r="M3586" i="3"/>
  <c r="N3590" i="3"/>
  <c r="O3590" i="3" s="1"/>
  <c r="M3594" i="3"/>
  <c r="N3598" i="3"/>
  <c r="O3598" i="3" s="1"/>
  <c r="M3602" i="3"/>
  <c r="N3606" i="3"/>
  <c r="O3606" i="3" s="1"/>
  <c r="M3610" i="3"/>
  <c r="N3618" i="3"/>
  <c r="O3618" i="3" s="1"/>
  <c r="N3626" i="3"/>
  <c r="O3626" i="3" s="1"/>
  <c r="N3630" i="3"/>
  <c r="O3630" i="3" s="1"/>
  <c r="N3633" i="3"/>
  <c r="O3633" i="3" s="1"/>
  <c r="N3637" i="3"/>
  <c r="N3640" i="3"/>
  <c r="O3640" i="3" s="1"/>
  <c r="N3644" i="3"/>
  <c r="O3644" i="3" s="1"/>
  <c r="N3651" i="3"/>
  <c r="M3655" i="3"/>
  <c r="N3658" i="3"/>
  <c r="O3658" i="3" s="1"/>
  <c r="N3662" i="3"/>
  <c r="O3662" i="3" s="1"/>
  <c r="N3665" i="3"/>
  <c r="O3665" i="3" s="1"/>
  <c r="N3669" i="3"/>
  <c r="N3672" i="3"/>
  <c r="O3672" i="3" s="1"/>
  <c r="N3676" i="3"/>
  <c r="N3683" i="3"/>
  <c r="M3687" i="3"/>
  <c r="N3690" i="3"/>
  <c r="O3690" i="3" s="1"/>
  <c r="N3694" i="3"/>
  <c r="O3694" i="3" s="1"/>
  <c r="N3697" i="3"/>
  <c r="O3697" i="3" s="1"/>
  <c r="N3701" i="3"/>
  <c r="N3704" i="3"/>
  <c r="O3704" i="3" s="1"/>
  <c r="N3708" i="3"/>
  <c r="N3715" i="3"/>
  <c r="M3719" i="3"/>
  <c r="N3722" i="3"/>
  <c r="O3722" i="3" s="1"/>
  <c r="N3726" i="3"/>
  <c r="O3726" i="3" s="1"/>
  <c r="N3729" i="3"/>
  <c r="O3729" i="3" s="1"/>
  <c r="N3733" i="3"/>
  <c r="N3736" i="3"/>
  <c r="O3736" i="3" s="1"/>
  <c r="N3740" i="3"/>
  <c r="N3747" i="3"/>
  <c r="M3751" i="3"/>
  <c r="N3754" i="3"/>
  <c r="O3754" i="3" s="1"/>
  <c r="N3758" i="3"/>
  <c r="O3758" i="3" s="1"/>
  <c r="N3761" i="3"/>
  <c r="O3761" i="3" s="1"/>
  <c r="N3765" i="3"/>
  <c r="N3768" i="3"/>
  <c r="O3768" i="3" s="1"/>
  <c r="N3772" i="3"/>
  <c r="N3779" i="3"/>
  <c r="M3783" i="3"/>
  <c r="N3786" i="3"/>
  <c r="O3786" i="3" s="1"/>
  <c r="N3790" i="3"/>
  <c r="O3790" i="3" s="1"/>
  <c r="N3793" i="3"/>
  <c r="O3793" i="3" s="1"/>
  <c r="N3797" i="3"/>
  <c r="N3800" i="3"/>
  <c r="O3800" i="3" s="1"/>
  <c r="N3804" i="3"/>
  <c r="N3811" i="3"/>
  <c r="M3815" i="3"/>
  <c r="N3818" i="3"/>
  <c r="O3818" i="3" s="1"/>
  <c r="N3825" i="3"/>
  <c r="O3825" i="3" s="1"/>
  <c r="N3829" i="3"/>
  <c r="O3829" i="3" s="1"/>
  <c r="N3832" i="3"/>
  <c r="O3832" i="3" s="1"/>
  <c r="N3836" i="3"/>
  <c r="N3839" i="3"/>
  <c r="O3839" i="3" s="1"/>
  <c r="N3843" i="3"/>
  <c r="O3843" i="3" s="1"/>
  <c r="N3850" i="3"/>
  <c r="O3850" i="3" s="1"/>
  <c r="M3854" i="3"/>
  <c r="N3857" i="3"/>
  <c r="O3857" i="3" s="1"/>
  <c r="N3861" i="3"/>
  <c r="M3865" i="3"/>
  <c r="M3869" i="3"/>
  <c r="N3872" i="3"/>
  <c r="O3872" i="3" s="1"/>
  <c r="N3876" i="3"/>
  <c r="M3880" i="3"/>
  <c r="M3884" i="3"/>
  <c r="N3887" i="3"/>
  <c r="O3887" i="3" s="1"/>
  <c r="N3891" i="3"/>
  <c r="O3891" i="3" s="1"/>
  <c r="M3895" i="3"/>
  <c r="M3899" i="3"/>
  <c r="N3906" i="3"/>
  <c r="O3906" i="3" s="1"/>
  <c r="N3910" i="3"/>
  <c r="O3910" i="3" s="1"/>
  <c r="M3914" i="3"/>
  <c r="M3918" i="3"/>
  <c r="N3921" i="3"/>
  <c r="O3921" i="3" s="1"/>
  <c r="N3925" i="3"/>
  <c r="M3929" i="3"/>
  <c r="M3933" i="3"/>
  <c r="N3936" i="3"/>
  <c r="O3936" i="3" s="1"/>
  <c r="N3940" i="3"/>
  <c r="M3944" i="3"/>
  <c r="M3948" i="3"/>
  <c r="N3951" i="3"/>
  <c r="O3951" i="3" s="1"/>
  <c r="N3955" i="3"/>
  <c r="O3955" i="3" s="1"/>
  <c r="M3959" i="3"/>
  <c r="M3963" i="3"/>
  <c r="N3966" i="3"/>
  <c r="O3966" i="3" s="1"/>
  <c r="M3970" i="3"/>
  <c r="M3977" i="3"/>
  <c r="M3981" i="3"/>
  <c r="M3984" i="3"/>
  <c r="M3988" i="3"/>
  <c r="O3988" i="3" s="1"/>
  <c r="M3991" i="3"/>
  <c r="M3995" i="3"/>
  <c r="N3998" i="3"/>
  <c r="O3998" i="3" s="1"/>
  <c r="M4002" i="3"/>
  <c r="M4009" i="3"/>
  <c r="M4013" i="3"/>
  <c r="M4016" i="3"/>
  <c r="M4020" i="3"/>
  <c r="O4020" i="3" s="1"/>
  <c r="M4023" i="3"/>
  <c r="M4027" i="3"/>
  <c r="N4030" i="3"/>
  <c r="O4030" i="3" s="1"/>
  <c r="M4034" i="3"/>
  <c r="M4041" i="3"/>
  <c r="M4045" i="3"/>
  <c r="M4048" i="3"/>
  <c r="M4052" i="3"/>
  <c r="O4052" i="3" s="1"/>
  <c r="M4055" i="3"/>
  <c r="M4059" i="3"/>
  <c r="N4062" i="3"/>
  <c r="O4062" i="3" s="1"/>
  <c r="M4066" i="3"/>
  <c r="M4073" i="3"/>
  <c r="M3423" i="3"/>
  <c r="N3450" i="3"/>
  <c r="O3450" i="3" s="1"/>
  <c r="M3472" i="3"/>
  <c r="M3482" i="3"/>
  <c r="N3488" i="3"/>
  <c r="O3488" i="3" s="1"/>
  <c r="N3495" i="3"/>
  <c r="O3495" i="3" s="1"/>
  <c r="N3502" i="3"/>
  <c r="O3502" i="3" s="1"/>
  <c r="N3509" i="3"/>
  <c r="O3509" i="3" s="1"/>
  <c r="M3516" i="3"/>
  <c r="N3522" i="3"/>
  <c r="O3522" i="3" s="1"/>
  <c r="M3528" i="3"/>
  <c r="N3534" i="3"/>
  <c r="O3534" i="3" s="1"/>
  <c r="N3540" i="3"/>
  <c r="N3544" i="3"/>
  <c r="O3544" i="3" s="1"/>
  <c r="M3550" i="3"/>
  <c r="N3554" i="3"/>
  <c r="O3554" i="3" s="1"/>
  <c r="M3559" i="3"/>
  <c r="M3564" i="3"/>
  <c r="O3564" i="3" s="1"/>
  <c r="N3568" i="3"/>
  <c r="O3568" i="3" s="1"/>
  <c r="N3573" i="3"/>
  <c r="M3578" i="3"/>
  <c r="N3586" i="3"/>
  <c r="O3586" i="3" s="1"/>
  <c r="N3594" i="3"/>
  <c r="O3594" i="3" s="1"/>
  <c r="N3602" i="3"/>
  <c r="O3602" i="3" s="1"/>
  <c r="M3611" i="3"/>
  <c r="O3611" i="3" s="1"/>
  <c r="M3615" i="3"/>
  <c r="M3619" i="3"/>
  <c r="O3619" i="3" s="1"/>
  <c r="M3623" i="3"/>
  <c r="M3627" i="3"/>
  <c r="O3627" i="3" s="1"/>
  <c r="M3634" i="3"/>
  <c r="M3638" i="3"/>
  <c r="M3641" i="3"/>
  <c r="M3645" i="3"/>
  <c r="M3648" i="3"/>
  <c r="M3652" i="3"/>
  <c r="N3655" i="3"/>
  <c r="O3655" i="3" s="1"/>
  <c r="M3659" i="3"/>
  <c r="O3659" i="3" s="1"/>
  <c r="M3666" i="3"/>
  <c r="M3670" i="3"/>
  <c r="M3673" i="3"/>
  <c r="M3677" i="3"/>
  <c r="M3680" i="3"/>
  <c r="M3684" i="3"/>
  <c r="O3684" i="3" s="1"/>
  <c r="N3687" i="3"/>
  <c r="O3687" i="3" s="1"/>
  <c r="M3691" i="3"/>
  <c r="O3691" i="3" s="1"/>
  <c r="M3698" i="3"/>
  <c r="M3702" i="3"/>
  <c r="M3705" i="3"/>
  <c r="M3709" i="3"/>
  <c r="M3712" i="3"/>
  <c r="M3716" i="3"/>
  <c r="O3716" i="3" s="1"/>
  <c r="N3719" i="3"/>
  <c r="O3719" i="3" s="1"/>
  <c r="M3723" i="3"/>
  <c r="O3723" i="3" s="1"/>
  <c r="M3730" i="3"/>
  <c r="M3734" i="3"/>
  <c r="M3737" i="3"/>
  <c r="M3741" i="3"/>
  <c r="M3744" i="3"/>
  <c r="M3748" i="3"/>
  <c r="O3748" i="3" s="1"/>
  <c r="N3751" i="3"/>
  <c r="O3751" i="3" s="1"/>
  <c r="M3755" i="3"/>
  <c r="O3755" i="3" s="1"/>
  <c r="M3762" i="3"/>
  <c r="M3766" i="3"/>
  <c r="M3769" i="3"/>
  <c r="M3773" i="3"/>
  <c r="M3776" i="3"/>
  <c r="M3780" i="3"/>
  <c r="O3780" i="3" s="1"/>
  <c r="N3783" i="3"/>
  <c r="O3783" i="3" s="1"/>
  <c r="M3787" i="3"/>
  <c r="O3787" i="3" s="1"/>
  <c r="M3794" i="3"/>
  <c r="M3798" i="3"/>
  <c r="M3801" i="3"/>
  <c r="M3805" i="3"/>
  <c r="M3808" i="3"/>
  <c r="M3812" i="3"/>
  <c r="O3812" i="3" s="1"/>
  <c r="N3815" i="3"/>
  <c r="O3815" i="3" s="1"/>
  <c r="M3819" i="3"/>
  <c r="M3822" i="3"/>
  <c r="M3826" i="3"/>
  <c r="M3833" i="3"/>
  <c r="M3837" i="3"/>
  <c r="M3840" i="3"/>
  <c r="M3844" i="3"/>
  <c r="O3844" i="3" s="1"/>
  <c r="M3847" i="3"/>
  <c r="M3851" i="3"/>
  <c r="N3854" i="3"/>
  <c r="O3854" i="3" s="1"/>
  <c r="M3858" i="3"/>
  <c r="M3862" i="3"/>
  <c r="N3865" i="3"/>
  <c r="O3865" i="3" s="1"/>
  <c r="N3869" i="3"/>
  <c r="M3873" i="3"/>
  <c r="M3877" i="3"/>
  <c r="O3877" i="3" s="1"/>
  <c r="N3880" i="3"/>
  <c r="O3880" i="3" s="1"/>
  <c r="N3884" i="3"/>
  <c r="M3888" i="3"/>
  <c r="M3892" i="3"/>
  <c r="O3892" i="3" s="1"/>
  <c r="N3895" i="3"/>
  <c r="O3895" i="3" s="1"/>
  <c r="N3899" i="3"/>
  <c r="O3899" i="3" s="1"/>
  <c r="M3903" i="3"/>
  <c r="M3907" i="3"/>
  <c r="N3914" i="3"/>
  <c r="O3914" i="3" s="1"/>
  <c r="N3918" i="3"/>
  <c r="O3918" i="3" s="1"/>
  <c r="M3922" i="3"/>
  <c r="M3926" i="3"/>
  <c r="N3929" i="3"/>
  <c r="O3929" i="3" s="1"/>
  <c r="N3933" i="3"/>
  <c r="M3937" i="3"/>
  <c r="M3941" i="3"/>
  <c r="O3941" i="3" s="1"/>
  <c r="N3944" i="3"/>
  <c r="O3944" i="3" s="1"/>
  <c r="N3948" i="3"/>
  <c r="M3952" i="3"/>
  <c r="M3956" i="3"/>
  <c r="O3956" i="3" s="1"/>
  <c r="N3959" i="3"/>
  <c r="O3959" i="3" s="1"/>
  <c r="N3963" i="3"/>
  <c r="O3963" i="3" s="1"/>
  <c r="N3970" i="3"/>
  <c r="O3970" i="3" s="1"/>
  <c r="M3974" i="3"/>
  <c r="N3977" i="3"/>
  <c r="O3977" i="3" s="1"/>
  <c r="N3981" i="3"/>
  <c r="O3981" i="3" s="1"/>
  <c r="N3984" i="3"/>
  <c r="N3988" i="3"/>
  <c r="N3991" i="3"/>
  <c r="O3991" i="3" s="1"/>
  <c r="N3995" i="3"/>
  <c r="O3995" i="3" s="1"/>
  <c r="N4002" i="3"/>
  <c r="O4002" i="3" s="1"/>
  <c r="M4006" i="3"/>
  <c r="N4009" i="3"/>
  <c r="O4009" i="3" s="1"/>
  <c r="N4013" i="3"/>
  <c r="O4013" i="3" s="1"/>
  <c r="N4016" i="3"/>
  <c r="N4020" i="3"/>
  <c r="N4023" i="3"/>
  <c r="O4023" i="3" s="1"/>
  <c r="N4027" i="3"/>
  <c r="O4027" i="3" s="1"/>
  <c r="N4034" i="3"/>
  <c r="O4034" i="3" s="1"/>
  <c r="M4038" i="3"/>
  <c r="N4041" i="3"/>
  <c r="O4041" i="3" s="1"/>
  <c r="N4045" i="3"/>
  <c r="O4045" i="3" s="1"/>
  <c r="N4048" i="3"/>
  <c r="N4052" i="3"/>
  <c r="N4055" i="3"/>
  <c r="O4055" i="3" s="1"/>
  <c r="N4059" i="3"/>
  <c r="O4059" i="3" s="1"/>
  <c r="N4066" i="3"/>
  <c r="O4066" i="3" s="1"/>
  <c r="M4070" i="3"/>
  <c r="N4073" i="3"/>
  <c r="O4073" i="3" s="1"/>
  <c r="N4077" i="3"/>
  <c r="O4077" i="3" s="1"/>
  <c r="N4080" i="3"/>
  <c r="N4084" i="3"/>
  <c r="N4087" i="3"/>
  <c r="N4091" i="3"/>
  <c r="N4098" i="3"/>
  <c r="M4102" i="3"/>
  <c r="N3426" i="3"/>
  <c r="O3426" i="3" s="1"/>
  <c r="M3454" i="3"/>
  <c r="M3465" i="3"/>
  <c r="M3474" i="3"/>
  <c r="N3482" i="3"/>
  <c r="O3482" i="3" s="1"/>
  <c r="M3489" i="3"/>
  <c r="N3516" i="3"/>
  <c r="O3516" i="3" s="1"/>
  <c r="M3523" i="3"/>
  <c r="O3523" i="3" s="1"/>
  <c r="N3529" i="3"/>
  <c r="O3529" i="3" s="1"/>
  <c r="M3541" i="3"/>
  <c r="O3541" i="3" s="1"/>
  <c r="M3545" i="3"/>
  <c r="M3555" i="3"/>
  <c r="N3559" i="3"/>
  <c r="O3559" i="3" s="1"/>
  <c r="M3565" i="3"/>
  <c r="O3565" i="3" s="1"/>
  <c r="M3569" i="3"/>
  <c r="M3574" i="3"/>
  <c r="M3579" i="3"/>
  <c r="M3583" i="3"/>
  <c r="M3587" i="3"/>
  <c r="O3587" i="3" s="1"/>
  <c r="M3591" i="3"/>
  <c r="M3595" i="3"/>
  <c r="M3599" i="3"/>
  <c r="M3603" i="3"/>
  <c r="O3603" i="3" s="1"/>
  <c r="N3607" i="3"/>
  <c r="O3607" i="3" s="1"/>
  <c r="N3611" i="3"/>
  <c r="N3615" i="3"/>
  <c r="O3615" i="3" s="1"/>
  <c r="N3619" i="3"/>
  <c r="N3623" i="3"/>
  <c r="O3623" i="3" s="1"/>
  <c r="N3627" i="3"/>
  <c r="M3631" i="3"/>
  <c r="N3634" i="3"/>
  <c r="N3638" i="3"/>
  <c r="O3638" i="3" s="1"/>
  <c r="N3641" i="3"/>
  <c r="O3641" i="3" s="1"/>
  <c r="N3645" i="3"/>
  <c r="N3648" i="3"/>
  <c r="N3652" i="3"/>
  <c r="O3652" i="3" s="1"/>
  <c r="N3659" i="3"/>
  <c r="M3663" i="3"/>
  <c r="N3666" i="3"/>
  <c r="N3670" i="3"/>
  <c r="O3670" i="3" s="1"/>
  <c r="N3673" i="3"/>
  <c r="O3673" i="3" s="1"/>
  <c r="N3677" i="3"/>
  <c r="N3680" i="3"/>
  <c r="N3684" i="3"/>
  <c r="N3691" i="3"/>
  <c r="M3695" i="3"/>
  <c r="N3698" i="3"/>
  <c r="N3702" i="3"/>
  <c r="O3702" i="3" s="1"/>
  <c r="N3705" i="3"/>
  <c r="O3705" i="3" s="1"/>
  <c r="N3709" i="3"/>
  <c r="N3712" i="3"/>
  <c r="N3716" i="3"/>
  <c r="N3723" i="3"/>
  <c r="M3727" i="3"/>
  <c r="N3730" i="3"/>
  <c r="N3734" i="3"/>
  <c r="O3734" i="3" s="1"/>
  <c r="N3737" i="3"/>
  <c r="O3737" i="3" s="1"/>
  <c r="N3741" i="3"/>
  <c r="N3744" i="3"/>
  <c r="N3748" i="3"/>
  <c r="N3755" i="3"/>
  <c r="M3759" i="3"/>
  <c r="N3762" i="3"/>
  <c r="N3766" i="3"/>
  <c r="O3766" i="3" s="1"/>
  <c r="N3769" i="3"/>
  <c r="O3769" i="3" s="1"/>
  <c r="N3773" i="3"/>
  <c r="N3776" i="3"/>
  <c r="N3780" i="3"/>
  <c r="N3787" i="3"/>
  <c r="M3791" i="3"/>
  <c r="N3794" i="3"/>
  <c r="N3798" i="3"/>
  <c r="O3798" i="3" s="1"/>
  <c r="N3801" i="3"/>
  <c r="O3801" i="3" s="1"/>
  <c r="N3805" i="3"/>
  <c r="N3808" i="3"/>
  <c r="N3812" i="3"/>
  <c r="N3819" i="3"/>
  <c r="O3819" i="3" s="1"/>
  <c r="N3822" i="3"/>
  <c r="O3822" i="3" s="1"/>
  <c r="N3826" i="3"/>
  <c r="O3826" i="3" s="1"/>
  <c r="M3830" i="3"/>
  <c r="N3833" i="3"/>
  <c r="O3833" i="3" s="1"/>
  <c r="N3837" i="3"/>
  <c r="O3837" i="3" s="1"/>
  <c r="N3840" i="3"/>
  <c r="N3844" i="3"/>
  <c r="N3847" i="3"/>
  <c r="O3847" i="3" s="1"/>
  <c r="N3851" i="3"/>
  <c r="O3851" i="3" s="1"/>
  <c r="N3858" i="3"/>
  <c r="O3858" i="3" s="1"/>
  <c r="N3862" i="3"/>
  <c r="O3862" i="3" s="1"/>
  <c r="M3866" i="3"/>
  <c r="M3870" i="3"/>
  <c r="N3873" i="3"/>
  <c r="O3873" i="3" s="1"/>
  <c r="N3877" i="3"/>
  <c r="M3881" i="3"/>
  <c r="M3885" i="3"/>
  <c r="N3888" i="3"/>
  <c r="O3888" i="3" s="1"/>
  <c r="N3892" i="3"/>
  <c r="M3896" i="3"/>
  <c r="M3900" i="3"/>
  <c r="N3903" i="3"/>
  <c r="O3903" i="3" s="1"/>
  <c r="N3907" i="3"/>
  <c r="O3907" i="3" s="1"/>
  <c r="M3911" i="3"/>
  <c r="M3915" i="3"/>
  <c r="N3922" i="3"/>
  <c r="O3922" i="3" s="1"/>
  <c r="N3926" i="3"/>
  <c r="O3926" i="3" s="1"/>
  <c r="M3930" i="3"/>
  <c r="M3934" i="3"/>
  <c r="N3937" i="3"/>
  <c r="O3937" i="3" s="1"/>
  <c r="N3941" i="3"/>
  <c r="M3945" i="3"/>
  <c r="M3949" i="3"/>
  <c r="N3952" i="3"/>
  <c r="O3952" i="3" s="1"/>
  <c r="N3956" i="3"/>
  <c r="M3960" i="3"/>
  <c r="M3964" i="3"/>
  <c r="M3967" i="3"/>
  <c r="M3971" i="3"/>
  <c r="N3974" i="3"/>
  <c r="O3974" i="3" s="1"/>
  <c r="M3978" i="3"/>
  <c r="M3985" i="3"/>
  <c r="M3989" i="3"/>
  <c r="M3992" i="3"/>
  <c r="M3996" i="3"/>
  <c r="M3999" i="3"/>
  <c r="M4003" i="3"/>
  <c r="N4006" i="3"/>
  <c r="O4006" i="3" s="1"/>
  <c r="M4010" i="3"/>
  <c r="M4017" i="3"/>
  <c r="M4021" i="3"/>
  <c r="M4024" i="3"/>
  <c r="N3430" i="3"/>
  <c r="O3430" i="3" s="1"/>
  <c r="M3455" i="3"/>
  <c r="N3465" i="3"/>
  <c r="O3465" i="3" s="1"/>
  <c r="N3475" i="3"/>
  <c r="O3475" i="3" s="1"/>
  <c r="M3483" i="3"/>
  <c r="N3489" i="3"/>
  <c r="M3496" i="3"/>
  <c r="M3503" i="3"/>
  <c r="M3510" i="3"/>
  <c r="M3517" i="3"/>
  <c r="N3523" i="3"/>
  <c r="M3530" i="3"/>
  <c r="N3535" i="3"/>
  <c r="O3535" i="3" s="1"/>
  <c r="N3541" i="3"/>
  <c r="M3546" i="3"/>
  <c r="M3551" i="3"/>
  <c r="N3555" i="3"/>
  <c r="M3560" i="3"/>
  <c r="N3565" i="3"/>
  <c r="N3569" i="3"/>
  <c r="O3569" i="3" s="1"/>
  <c r="N3579" i="3"/>
  <c r="N3583" i="3"/>
  <c r="N3587" i="3"/>
  <c r="N3591" i="3"/>
  <c r="O3591" i="3" s="1"/>
  <c r="N3595" i="3"/>
  <c r="N3599" i="3"/>
  <c r="M3604" i="3"/>
  <c r="M3612" i="3"/>
  <c r="M3620" i="3"/>
  <c r="O3620" i="3" s="1"/>
  <c r="M3628" i="3"/>
  <c r="N3631" i="3"/>
  <c r="M3635" i="3"/>
  <c r="O3635" i="3" s="1"/>
  <c r="M3642" i="3"/>
  <c r="M3646" i="3"/>
  <c r="M3649" i="3"/>
  <c r="M3653" i="3"/>
  <c r="O3653" i="3" s="1"/>
  <c r="M3656" i="3"/>
  <c r="M3660" i="3"/>
  <c r="N3663" i="3"/>
  <c r="M3667" i="3"/>
  <c r="O3667" i="3" s="1"/>
  <c r="M3674" i="3"/>
  <c r="M3678" i="3"/>
  <c r="M3681" i="3"/>
  <c r="M3685" i="3"/>
  <c r="O3685" i="3" s="1"/>
  <c r="M3688" i="3"/>
  <c r="M3692" i="3"/>
  <c r="O3692" i="3" s="1"/>
  <c r="N3695" i="3"/>
  <c r="M3699" i="3"/>
  <c r="O3699" i="3" s="1"/>
  <c r="M3706" i="3"/>
  <c r="M3710" i="3"/>
  <c r="M3713" i="3"/>
  <c r="M3717" i="3"/>
  <c r="O3717" i="3" s="1"/>
  <c r="M3720" i="3"/>
  <c r="M3724" i="3"/>
  <c r="O3724" i="3" s="1"/>
  <c r="N3727" i="3"/>
  <c r="M3731" i="3"/>
  <c r="O3731" i="3" s="1"/>
  <c r="M3738" i="3"/>
  <c r="M3742" i="3"/>
  <c r="M3745" i="3"/>
  <c r="M3749" i="3"/>
  <c r="O3749" i="3" s="1"/>
  <c r="M3752" i="3"/>
  <c r="M3756" i="3"/>
  <c r="O3756" i="3" s="1"/>
  <c r="N3759" i="3"/>
  <c r="M3763" i="3"/>
  <c r="O3763" i="3" s="1"/>
  <c r="M3770" i="3"/>
  <c r="M3774" i="3"/>
  <c r="M3777" i="3"/>
  <c r="M3781" i="3"/>
  <c r="O3781" i="3" s="1"/>
  <c r="M3784" i="3"/>
  <c r="M3788" i="3"/>
  <c r="O3788" i="3" s="1"/>
  <c r="N3791" i="3"/>
  <c r="M3795" i="3"/>
  <c r="O3795" i="3" s="1"/>
  <c r="M3802" i="3"/>
  <c r="M3806" i="3"/>
  <c r="M3809" i="3"/>
  <c r="M3813" i="3"/>
  <c r="O3813" i="3" s="1"/>
  <c r="M3816" i="3"/>
  <c r="M3823" i="3"/>
  <c r="M3827" i="3"/>
  <c r="O3827" i="3" s="1"/>
  <c r="N3830" i="3"/>
  <c r="O3830" i="3" s="1"/>
  <c r="M3834" i="3"/>
  <c r="M3841" i="3"/>
  <c r="M3845" i="3"/>
  <c r="M3848" i="3"/>
  <c r="M3852" i="3"/>
  <c r="O3852" i="3" s="1"/>
  <c r="M3855" i="3"/>
  <c r="M3859" i="3"/>
  <c r="N3866" i="3"/>
  <c r="O3866" i="3" s="1"/>
  <c r="N3870" i="3"/>
  <c r="O3870" i="3" s="1"/>
  <c r="M3874" i="3"/>
  <c r="M3878" i="3"/>
  <c r="N3881" i="3"/>
  <c r="O3881" i="3" s="1"/>
  <c r="N3885" i="3"/>
  <c r="M3889" i="3"/>
  <c r="M3893" i="3"/>
  <c r="O3893" i="3" s="1"/>
  <c r="N3896" i="3"/>
  <c r="O3896" i="3" s="1"/>
  <c r="N3900" i="3"/>
  <c r="M3904" i="3"/>
  <c r="M3908" i="3"/>
  <c r="O3908" i="3" s="1"/>
  <c r="N3911" i="3"/>
  <c r="O3911" i="3" s="1"/>
  <c r="N3915" i="3"/>
  <c r="O3915" i="3" s="1"/>
  <c r="M3919" i="3"/>
  <c r="M3923" i="3"/>
  <c r="N3930" i="3"/>
  <c r="O3930" i="3" s="1"/>
  <c r="N3934" i="3"/>
  <c r="O3934" i="3" s="1"/>
  <c r="M3938" i="3"/>
  <c r="M3942" i="3"/>
  <c r="N3945" i="3"/>
  <c r="O3945" i="3" s="1"/>
  <c r="N3949" i="3"/>
  <c r="M3953" i="3"/>
  <c r="M3957" i="3"/>
  <c r="O3957" i="3" s="1"/>
  <c r="N3960" i="3"/>
  <c r="O3960" i="3" s="1"/>
  <c r="N3964" i="3"/>
  <c r="N3967" i="3"/>
  <c r="O3967" i="3" s="1"/>
  <c r="N3971" i="3"/>
  <c r="O3971" i="3" s="1"/>
  <c r="N3978" i="3"/>
  <c r="M3982" i="3"/>
  <c r="N3985" i="3"/>
  <c r="O3985" i="3" s="1"/>
  <c r="N3989" i="3"/>
  <c r="O3989" i="3" s="1"/>
  <c r="M4014" i="3"/>
  <c r="M4028" i="3"/>
  <c r="O4028" i="3" s="1"/>
  <c r="N4036" i="3"/>
  <c r="M4046" i="3"/>
  <c r="M4056" i="3"/>
  <c r="N4064" i="3"/>
  <c r="O4064" i="3" s="1"/>
  <c r="N4074" i="3"/>
  <c r="N4081" i="3"/>
  <c r="N4088" i="3"/>
  <c r="N4095" i="3"/>
  <c r="M4109" i="3"/>
  <c r="M4113" i="3"/>
  <c r="N4121" i="3"/>
  <c r="M4126" i="3"/>
  <c r="M4130" i="3"/>
  <c r="M4134" i="3"/>
  <c r="M4138" i="3"/>
  <c r="M4142" i="3"/>
  <c r="M4146" i="3"/>
  <c r="M4150" i="3"/>
  <c r="M4154" i="3"/>
  <c r="M4161" i="3"/>
  <c r="M4165" i="3"/>
  <c r="M4168" i="3"/>
  <c r="M4172" i="3"/>
  <c r="M4175" i="3"/>
  <c r="M4179" i="3"/>
  <c r="N4182" i="3"/>
  <c r="M4186" i="3"/>
  <c r="O4186" i="3" s="1"/>
  <c r="M4193" i="3"/>
  <c r="M4197" i="3"/>
  <c r="M4200" i="3"/>
  <c r="M4204" i="3"/>
  <c r="M4207" i="3"/>
  <c r="M4211" i="3"/>
  <c r="N4214" i="3"/>
  <c r="M4218" i="3"/>
  <c r="O4218" i="3" s="1"/>
  <c r="M4225" i="3"/>
  <c r="M4229" i="3"/>
  <c r="M4232" i="3"/>
  <c r="M4236" i="3"/>
  <c r="M4239" i="3"/>
  <c r="M4243" i="3"/>
  <c r="N4246" i="3"/>
  <c r="M4250" i="3"/>
  <c r="O4250" i="3" s="1"/>
  <c r="M4257" i="3"/>
  <c r="M4261" i="3"/>
  <c r="M4264" i="3"/>
  <c r="M4268" i="3"/>
  <c r="M4271" i="3"/>
  <c r="M4275" i="3"/>
  <c r="N4278" i="3"/>
  <c r="M4282" i="3"/>
  <c r="O4282" i="3" s="1"/>
  <c r="M4289" i="3"/>
  <c r="M4293" i="3"/>
  <c r="M4296" i="3"/>
  <c r="M4300" i="3"/>
  <c r="M4303" i="3"/>
  <c r="M4307" i="3"/>
  <c r="N4310" i="3"/>
  <c r="M4314" i="3"/>
  <c r="O4314" i="3" s="1"/>
  <c r="M4321" i="3"/>
  <c r="M4325" i="3"/>
  <c r="M4328" i="3"/>
  <c r="M4332" i="3"/>
  <c r="M4335" i="3"/>
  <c r="M4339" i="3"/>
  <c r="N4342" i="3"/>
  <c r="M4346" i="3"/>
  <c r="O4346" i="3" s="1"/>
  <c r="M4353" i="3"/>
  <c r="M4357" i="3"/>
  <c r="M4360" i="3"/>
  <c r="M4364" i="3"/>
  <c r="M4367" i="3"/>
  <c r="M4371" i="3"/>
  <c r="N4374" i="3"/>
  <c r="M4378" i="3"/>
  <c r="O4378" i="3" s="1"/>
  <c r="M4385" i="3"/>
  <c r="M4389" i="3"/>
  <c r="M4392" i="3"/>
  <c r="M4396" i="3"/>
  <c r="M4399" i="3"/>
  <c r="M4403" i="3"/>
  <c r="N4406" i="3"/>
  <c r="M4410" i="3"/>
  <c r="O4410" i="3" s="1"/>
  <c r="M4417" i="3"/>
  <c r="M4421" i="3"/>
  <c r="M4424" i="3"/>
  <c r="M4428" i="3"/>
  <c r="M4431" i="3"/>
  <c r="M4435" i="3"/>
  <c r="N4438" i="3"/>
  <c r="M4442" i="3"/>
  <c r="O4442" i="3" s="1"/>
  <c r="M4449" i="3"/>
  <c r="M4453" i="3"/>
  <c r="M4456" i="3"/>
  <c r="M4460" i="3"/>
  <c r="M4463" i="3"/>
  <c r="M4467" i="3"/>
  <c r="N4470" i="3"/>
  <c r="M4474" i="3"/>
  <c r="O4474" i="3" s="1"/>
  <c r="M4481" i="3"/>
  <c r="M4485" i="3"/>
  <c r="M4488" i="3"/>
  <c r="M4492" i="3"/>
  <c r="M4495" i="3"/>
  <c r="N4502" i="3"/>
  <c r="M4506" i="3"/>
  <c r="M4510" i="3"/>
  <c r="N4513" i="3"/>
  <c r="M4517" i="3"/>
  <c r="N4520" i="3"/>
  <c r="M4524" i="3"/>
  <c r="M4531" i="3"/>
  <c r="M4535" i="3"/>
  <c r="N4538" i="3"/>
  <c r="M4542" i="3"/>
  <c r="N4545" i="3"/>
  <c r="N4549" i="3"/>
  <c r="M4553" i="3"/>
  <c r="N4556" i="3"/>
  <c r="M4560" i="3"/>
  <c r="N4567" i="3"/>
  <c r="M4571" i="3"/>
  <c r="N4574" i="3"/>
  <c r="M4578" i="3"/>
  <c r="N4581" i="3"/>
  <c r="M4585" i="3"/>
  <c r="N4588" i="3"/>
  <c r="M4592" i="3"/>
  <c r="N4599" i="3"/>
  <c r="M4603" i="3"/>
  <c r="N4606" i="3"/>
  <c r="M4610" i="3"/>
  <c r="N4613" i="3"/>
  <c r="M4617" i="3"/>
  <c r="N4620" i="3"/>
  <c r="M4624" i="3"/>
  <c r="N4631" i="3"/>
  <c r="M4635" i="3"/>
  <c r="N4638" i="3"/>
  <c r="M4642" i="3"/>
  <c r="N4645" i="3"/>
  <c r="M4649" i="3"/>
  <c r="M4652" i="3"/>
  <c r="M4659" i="3"/>
  <c r="N4662" i="3"/>
  <c r="M4666" i="3"/>
  <c r="M4669" i="3"/>
  <c r="N4672" i="3"/>
  <c r="N4679" i="3"/>
  <c r="N3992" i="3"/>
  <c r="O3992" i="3" s="1"/>
  <c r="N4028" i="3"/>
  <c r="N4038" i="3"/>
  <c r="O4038" i="3" s="1"/>
  <c r="N4056" i="3"/>
  <c r="M4067" i="3"/>
  <c r="N4075" i="3"/>
  <c r="O4075" i="3" s="1"/>
  <c r="N4082" i="3"/>
  <c r="O4082" i="3" s="1"/>
  <c r="N4089" i="3"/>
  <c r="O4089" i="3" s="1"/>
  <c r="N4096" i="3"/>
  <c r="O4096" i="3" s="1"/>
  <c r="N4103" i="3"/>
  <c r="O4103" i="3" s="1"/>
  <c r="N4109" i="3"/>
  <c r="O4109" i="3" s="1"/>
  <c r="N4113" i="3"/>
  <c r="O4113" i="3" s="1"/>
  <c r="M4118" i="3"/>
  <c r="N4122" i="3"/>
  <c r="O4122" i="3" s="1"/>
  <c r="N4126" i="3"/>
  <c r="O4126" i="3" s="1"/>
  <c r="N4130" i="3"/>
  <c r="O4130" i="3" s="1"/>
  <c r="N4134" i="3"/>
  <c r="O4134" i="3" s="1"/>
  <c r="N4138" i="3"/>
  <c r="O4138" i="3" s="1"/>
  <c r="N4142" i="3"/>
  <c r="O4142" i="3" s="1"/>
  <c r="N4146" i="3"/>
  <c r="O4146" i="3" s="1"/>
  <c r="N4154" i="3"/>
  <c r="M4158" i="3"/>
  <c r="N4161" i="3"/>
  <c r="O4161" i="3" s="1"/>
  <c r="N4165" i="3"/>
  <c r="O4165" i="3" s="1"/>
  <c r="N4168" i="3"/>
  <c r="O4168" i="3" s="1"/>
  <c r="N4172" i="3"/>
  <c r="N4175" i="3"/>
  <c r="O4175" i="3" s="1"/>
  <c r="N4179" i="3"/>
  <c r="O4179" i="3" s="1"/>
  <c r="N4186" i="3"/>
  <c r="M4190" i="3"/>
  <c r="N4193" i="3"/>
  <c r="O4193" i="3" s="1"/>
  <c r="N4197" i="3"/>
  <c r="O4197" i="3" s="1"/>
  <c r="N4200" i="3"/>
  <c r="O4200" i="3" s="1"/>
  <c r="N4204" i="3"/>
  <c r="N4207" i="3"/>
  <c r="O4207" i="3" s="1"/>
  <c r="N4211" i="3"/>
  <c r="O4211" i="3" s="1"/>
  <c r="N4218" i="3"/>
  <c r="M4222" i="3"/>
  <c r="N4225" i="3"/>
  <c r="O4225" i="3" s="1"/>
  <c r="N4229" i="3"/>
  <c r="O4229" i="3" s="1"/>
  <c r="N4232" i="3"/>
  <c r="O4232" i="3" s="1"/>
  <c r="N4236" i="3"/>
  <c r="N4239" i="3"/>
  <c r="O4239" i="3" s="1"/>
  <c r="N4243" i="3"/>
  <c r="O4243" i="3" s="1"/>
  <c r="N4250" i="3"/>
  <c r="M4254" i="3"/>
  <c r="N4257" i="3"/>
  <c r="O4257" i="3" s="1"/>
  <c r="N4261" i="3"/>
  <c r="O4261" i="3" s="1"/>
  <c r="N4264" i="3"/>
  <c r="O4264" i="3" s="1"/>
  <c r="N4268" i="3"/>
  <c r="N4271" i="3"/>
  <c r="O4271" i="3" s="1"/>
  <c r="N4275" i="3"/>
  <c r="O4275" i="3" s="1"/>
  <c r="N4282" i="3"/>
  <c r="M4286" i="3"/>
  <c r="N4289" i="3"/>
  <c r="O4289" i="3" s="1"/>
  <c r="N4293" i="3"/>
  <c r="O4293" i="3" s="1"/>
  <c r="N4296" i="3"/>
  <c r="O4296" i="3" s="1"/>
  <c r="N4300" i="3"/>
  <c r="N4303" i="3"/>
  <c r="O4303" i="3" s="1"/>
  <c r="N4307" i="3"/>
  <c r="O4307" i="3" s="1"/>
  <c r="N4314" i="3"/>
  <c r="M4318" i="3"/>
  <c r="N4321" i="3"/>
  <c r="O4321" i="3" s="1"/>
  <c r="N4325" i="3"/>
  <c r="O4325" i="3" s="1"/>
  <c r="N4328" i="3"/>
  <c r="O4328" i="3" s="1"/>
  <c r="N4332" i="3"/>
  <c r="N4335" i="3"/>
  <c r="O4335" i="3" s="1"/>
  <c r="N4339" i="3"/>
  <c r="O4339" i="3" s="1"/>
  <c r="N4346" i="3"/>
  <c r="M4350" i="3"/>
  <c r="N4353" i="3"/>
  <c r="O4353" i="3" s="1"/>
  <c r="N4357" i="3"/>
  <c r="O4357" i="3" s="1"/>
  <c r="N4360" i="3"/>
  <c r="O4360" i="3" s="1"/>
  <c r="N4364" i="3"/>
  <c r="N4367" i="3"/>
  <c r="O4367" i="3" s="1"/>
  <c r="N4371" i="3"/>
  <c r="O4371" i="3" s="1"/>
  <c r="N4378" i="3"/>
  <c r="M4382" i="3"/>
  <c r="N4385" i="3"/>
  <c r="O4385" i="3" s="1"/>
  <c r="N4389" i="3"/>
  <c r="O4389" i="3" s="1"/>
  <c r="N4392" i="3"/>
  <c r="O4392" i="3" s="1"/>
  <c r="N4396" i="3"/>
  <c r="N4399" i="3"/>
  <c r="O4399" i="3" s="1"/>
  <c r="N4403" i="3"/>
  <c r="O4403" i="3" s="1"/>
  <c r="N4410" i="3"/>
  <c r="M4414" i="3"/>
  <c r="N4417" i="3"/>
  <c r="O4417" i="3" s="1"/>
  <c r="N4421" i="3"/>
  <c r="O4421" i="3" s="1"/>
  <c r="N4424" i="3"/>
  <c r="O4424" i="3" s="1"/>
  <c r="N4428" i="3"/>
  <c r="N4431" i="3"/>
  <c r="O4431" i="3" s="1"/>
  <c r="N4435" i="3"/>
  <c r="N4442" i="3"/>
  <c r="M4446" i="3"/>
  <c r="N4449" i="3"/>
  <c r="O4449" i="3" s="1"/>
  <c r="N4453" i="3"/>
  <c r="O4453" i="3" s="1"/>
  <c r="N4456" i="3"/>
  <c r="O4456" i="3" s="1"/>
  <c r="N4460" i="3"/>
  <c r="N4463" i="3"/>
  <c r="O4463" i="3" s="1"/>
  <c r="N4467" i="3"/>
  <c r="N4474" i="3"/>
  <c r="M4478" i="3"/>
  <c r="N4481" i="3"/>
  <c r="O4481" i="3" s="1"/>
  <c r="N4485" i="3"/>
  <c r="O4485" i="3" s="1"/>
  <c r="N4488" i="3"/>
  <c r="O4488" i="3" s="1"/>
  <c r="N4492" i="3"/>
  <c r="N4495" i="3"/>
  <c r="O4495" i="3" s="1"/>
  <c r="M4499" i="3"/>
  <c r="M4503" i="3"/>
  <c r="N4506" i="3"/>
  <c r="O4506" i="3" s="1"/>
  <c r="N4510" i="3"/>
  <c r="O4510" i="3" s="1"/>
  <c r="M4514" i="3"/>
  <c r="N4517" i="3"/>
  <c r="O4517" i="3" s="1"/>
  <c r="M4521" i="3"/>
  <c r="N3996" i="3"/>
  <c r="N4017" i="3"/>
  <c r="O4017" i="3" s="1"/>
  <c r="N4029" i="3"/>
  <c r="O4029" i="3" s="1"/>
  <c r="M4049" i="3"/>
  <c r="N4057" i="3"/>
  <c r="O4057" i="3" s="1"/>
  <c r="N4067" i="3"/>
  <c r="O4067" i="3" s="1"/>
  <c r="M4077" i="3"/>
  <c r="M4084" i="3"/>
  <c r="O4084" i="3" s="1"/>
  <c r="M4091" i="3"/>
  <c r="M4098" i="3"/>
  <c r="M4105" i="3"/>
  <c r="M4114" i="3"/>
  <c r="M4123" i="3"/>
  <c r="M4131" i="3"/>
  <c r="M4139" i="3"/>
  <c r="N4147" i="3"/>
  <c r="O4147" i="3" s="1"/>
  <c r="M4151" i="3"/>
  <c r="M4155" i="3"/>
  <c r="N4158" i="3"/>
  <c r="M4162" i="3"/>
  <c r="M4169" i="3"/>
  <c r="M4173" i="3"/>
  <c r="M4176" i="3"/>
  <c r="M4180" i="3"/>
  <c r="M4183" i="3"/>
  <c r="M4187" i="3"/>
  <c r="N4190" i="3"/>
  <c r="M4194" i="3"/>
  <c r="M4201" i="3"/>
  <c r="M4205" i="3"/>
  <c r="M4208" i="3"/>
  <c r="M4212" i="3"/>
  <c r="M4215" i="3"/>
  <c r="M4219" i="3"/>
  <c r="N4222" i="3"/>
  <c r="M4226" i="3"/>
  <c r="M4233" i="3"/>
  <c r="M4237" i="3"/>
  <c r="M4240" i="3"/>
  <c r="M4244" i="3"/>
  <c r="M4247" i="3"/>
  <c r="M4251" i="3"/>
  <c r="N4254" i="3"/>
  <c r="M4258" i="3"/>
  <c r="M4265" i="3"/>
  <c r="M4269" i="3"/>
  <c r="M4272" i="3"/>
  <c r="M4276" i="3"/>
  <c r="M4279" i="3"/>
  <c r="M4283" i="3"/>
  <c r="N4286" i="3"/>
  <c r="M4290" i="3"/>
  <c r="M4297" i="3"/>
  <c r="M4301" i="3"/>
  <c r="M4304" i="3"/>
  <c r="M4308" i="3"/>
  <c r="M4311" i="3"/>
  <c r="M4315" i="3"/>
  <c r="N4318" i="3"/>
  <c r="M4322" i="3"/>
  <c r="M4329" i="3"/>
  <c r="M4333" i="3"/>
  <c r="M4336" i="3"/>
  <c r="M4340" i="3"/>
  <c r="M4343" i="3"/>
  <c r="M4347" i="3"/>
  <c r="N4350" i="3"/>
  <c r="M4354" i="3"/>
  <c r="M4361" i="3"/>
  <c r="M4365" i="3"/>
  <c r="M4368" i="3"/>
  <c r="M4372" i="3"/>
  <c r="M4375" i="3"/>
  <c r="M4379" i="3"/>
  <c r="N4382" i="3"/>
  <c r="M4386" i="3"/>
  <c r="M4393" i="3"/>
  <c r="M4397" i="3"/>
  <c r="M4400" i="3"/>
  <c r="M4404" i="3"/>
  <c r="M4407" i="3"/>
  <c r="M4411" i="3"/>
  <c r="N4414" i="3"/>
  <c r="M4418" i="3"/>
  <c r="M4425" i="3"/>
  <c r="M4429" i="3"/>
  <c r="M4432" i="3"/>
  <c r="M4436" i="3"/>
  <c r="M4439" i="3"/>
  <c r="M4443" i="3"/>
  <c r="O4443" i="3" s="1"/>
  <c r="N4446" i="3"/>
  <c r="M4450" i="3"/>
  <c r="M4457" i="3"/>
  <c r="M4461" i="3"/>
  <c r="M4464" i="3"/>
  <c r="M4468" i="3"/>
  <c r="M4471" i="3"/>
  <c r="M4475" i="3"/>
  <c r="O4475" i="3" s="1"/>
  <c r="N4478" i="3"/>
  <c r="M4482" i="3"/>
  <c r="M4489" i="3"/>
  <c r="M4493" i="3"/>
  <c r="M4496" i="3"/>
  <c r="N4499" i="3"/>
  <c r="N4503" i="3"/>
  <c r="O4503" i="3" s="1"/>
  <c r="M4507" i="3"/>
  <c r="M4511" i="3"/>
  <c r="N4514" i="3"/>
  <c r="O4514" i="3" s="1"/>
  <c r="N3999" i="3"/>
  <c r="O3999" i="3" s="1"/>
  <c r="N4018" i="3"/>
  <c r="O4018" i="3" s="1"/>
  <c r="M4031" i="3"/>
  <c r="N4039" i="3"/>
  <c r="O4039" i="3" s="1"/>
  <c r="N4049" i="3"/>
  <c r="O4049" i="3" s="1"/>
  <c r="M4060" i="3"/>
  <c r="O4060" i="3" s="1"/>
  <c r="N4068" i="3"/>
  <c r="M4085" i="3"/>
  <c r="M4092" i="3"/>
  <c r="O4092" i="3" s="1"/>
  <c r="M4099" i="3"/>
  <c r="N4105" i="3"/>
  <c r="O4105" i="3" s="1"/>
  <c r="M4110" i="3"/>
  <c r="N4114" i="3"/>
  <c r="O4114" i="3" s="1"/>
  <c r="M4119" i="3"/>
  <c r="N4123" i="3"/>
  <c r="M4127" i="3"/>
  <c r="N4131" i="3"/>
  <c r="O4131" i="3" s="1"/>
  <c r="M4135" i="3"/>
  <c r="N4139" i="3"/>
  <c r="O4139" i="3" s="1"/>
  <c r="N4143" i="3"/>
  <c r="O4143" i="3" s="1"/>
  <c r="M4148" i="3"/>
  <c r="O4148" i="3" s="1"/>
  <c r="N4151" i="3"/>
  <c r="N4155" i="3"/>
  <c r="N4162" i="3"/>
  <c r="O4162" i="3" s="1"/>
  <c r="M4166" i="3"/>
  <c r="N4169" i="3"/>
  <c r="N4173" i="3"/>
  <c r="O4173" i="3" s="1"/>
  <c r="N4176" i="3"/>
  <c r="O4176" i="3" s="1"/>
  <c r="N4180" i="3"/>
  <c r="N4183" i="3"/>
  <c r="N4187" i="3"/>
  <c r="N4194" i="3"/>
  <c r="M4198" i="3"/>
  <c r="N4201" i="3"/>
  <c r="N4205" i="3"/>
  <c r="O4205" i="3" s="1"/>
  <c r="N4208" i="3"/>
  <c r="O4208" i="3" s="1"/>
  <c r="N4212" i="3"/>
  <c r="N4215" i="3"/>
  <c r="N4219" i="3"/>
  <c r="N4226" i="3"/>
  <c r="M4230" i="3"/>
  <c r="N4233" i="3"/>
  <c r="N4237" i="3"/>
  <c r="O4237" i="3" s="1"/>
  <c r="N4240" i="3"/>
  <c r="O4240" i="3" s="1"/>
  <c r="N4244" i="3"/>
  <c r="N4247" i="3"/>
  <c r="N4251" i="3"/>
  <c r="N4258" i="3"/>
  <c r="M4262" i="3"/>
  <c r="N4265" i="3"/>
  <c r="N4269" i="3"/>
  <c r="O4269" i="3" s="1"/>
  <c r="N4272" i="3"/>
  <c r="O4272" i="3" s="1"/>
  <c r="N4276" i="3"/>
  <c r="N4279" i="3"/>
  <c r="N4283" i="3"/>
  <c r="N4290" i="3"/>
  <c r="M4294" i="3"/>
  <c r="N4297" i="3"/>
  <c r="N4301" i="3"/>
  <c r="O4301" i="3" s="1"/>
  <c r="N4304" i="3"/>
  <c r="O4304" i="3" s="1"/>
  <c r="N4308" i="3"/>
  <c r="N4311" i="3"/>
  <c r="N4315" i="3"/>
  <c r="N4322" i="3"/>
  <c r="M4326" i="3"/>
  <c r="N4329" i="3"/>
  <c r="N4333" i="3"/>
  <c r="O4333" i="3" s="1"/>
  <c r="N4336" i="3"/>
  <c r="O4336" i="3" s="1"/>
  <c r="N4340" i="3"/>
  <c r="N4343" i="3"/>
  <c r="N4347" i="3"/>
  <c r="N4354" i="3"/>
  <c r="M4358" i="3"/>
  <c r="N4361" i="3"/>
  <c r="N4365" i="3"/>
  <c r="O4365" i="3" s="1"/>
  <c r="N4368" i="3"/>
  <c r="O4368" i="3" s="1"/>
  <c r="N4372" i="3"/>
  <c r="N4375" i="3"/>
  <c r="N4379" i="3"/>
  <c r="N4386" i="3"/>
  <c r="M4390" i="3"/>
  <c r="N4393" i="3"/>
  <c r="N4397" i="3"/>
  <c r="O4397" i="3" s="1"/>
  <c r="N4400" i="3"/>
  <c r="O4400" i="3" s="1"/>
  <c r="N4404" i="3"/>
  <c r="N4407" i="3"/>
  <c r="N4411" i="3"/>
  <c r="N4418" i="3"/>
  <c r="M4422" i="3"/>
  <c r="N4425" i="3"/>
  <c r="N4429" i="3"/>
  <c r="O4429" i="3" s="1"/>
  <c r="N4432" i="3"/>
  <c r="O4432" i="3" s="1"/>
  <c r="N4436" i="3"/>
  <c r="N4439" i="3"/>
  <c r="N4443" i="3"/>
  <c r="N4450" i="3"/>
  <c r="M4454" i="3"/>
  <c r="N4457" i="3"/>
  <c r="N4461" i="3"/>
  <c r="O4461" i="3" s="1"/>
  <c r="N4464" i="3"/>
  <c r="O4464" i="3" s="1"/>
  <c r="N4468" i="3"/>
  <c r="N4471" i="3"/>
  <c r="N4475" i="3"/>
  <c r="N4482" i="3"/>
  <c r="M4486" i="3"/>
  <c r="N4489" i="3"/>
  <c r="N4493" i="3"/>
  <c r="O4493" i="3" s="1"/>
  <c r="N4496" i="3"/>
  <c r="O4496" i="3" s="1"/>
  <c r="M4500" i="3"/>
  <c r="N4507" i="3"/>
  <c r="N4511" i="3"/>
  <c r="O4511" i="3" s="1"/>
  <c r="N4518" i="3"/>
  <c r="M4522" i="3"/>
  <c r="N4525" i="3"/>
  <c r="M4529" i="3"/>
  <c r="N4532" i="3"/>
  <c r="M4536" i="3"/>
  <c r="N4539" i="3"/>
  <c r="N4543" i="3"/>
  <c r="M4547" i="3"/>
  <c r="M4551" i="3"/>
  <c r="N4554" i="3"/>
  <c r="M4558" i="3"/>
  <c r="N4561" i="3"/>
  <c r="M4565" i="3"/>
  <c r="N4568" i="3"/>
  <c r="M4572" i="3"/>
  <c r="N4579" i="3"/>
  <c r="M4583" i="3"/>
  <c r="N4586" i="3"/>
  <c r="M4590" i="3"/>
  <c r="N4593" i="3"/>
  <c r="M4597" i="3"/>
  <c r="N4600" i="3"/>
  <c r="M4604" i="3"/>
  <c r="N4611" i="3"/>
  <c r="M4615" i="3"/>
  <c r="N4618" i="3"/>
  <c r="M4622" i="3"/>
  <c r="N4625" i="3"/>
  <c r="M4629" i="3"/>
  <c r="N4632" i="3"/>
  <c r="M4636" i="3"/>
  <c r="N4643" i="3"/>
  <c r="M4647" i="3"/>
  <c r="N4650" i="3"/>
  <c r="N4653" i="3"/>
  <c r="M4657" i="3"/>
  <c r="M4660" i="3"/>
  <c r="M4667" i="3"/>
  <c r="N4670" i="3"/>
  <c r="M4674" i="3"/>
  <c r="M4677" i="3"/>
  <c r="N4003" i="3"/>
  <c r="O4003" i="3" s="1"/>
  <c r="N4021" i="3"/>
  <c r="O4021" i="3" s="1"/>
  <c r="N4031" i="3"/>
  <c r="O4031" i="3" s="1"/>
  <c r="M4042" i="3"/>
  <c r="N4050" i="3"/>
  <c r="O4050" i="3" s="1"/>
  <c r="N4060" i="3"/>
  <c r="N4070" i="3"/>
  <c r="O4070" i="3" s="1"/>
  <c r="M4078" i="3"/>
  <c r="N4085" i="3"/>
  <c r="N4092" i="3"/>
  <c r="N4099" i="3"/>
  <c r="O4099" i="3" s="1"/>
  <c r="M4106" i="3"/>
  <c r="N4110" i="3"/>
  <c r="M4116" i="3"/>
  <c r="N4119" i="3"/>
  <c r="O4119" i="3" s="1"/>
  <c r="M4124" i="3"/>
  <c r="O4124" i="3" s="1"/>
  <c r="N4127" i="3"/>
  <c r="M4132" i="3"/>
  <c r="N4135" i="3"/>
  <c r="O4135" i="3" s="1"/>
  <c r="N4140" i="3"/>
  <c r="M4144" i="3"/>
  <c r="N4148" i="3"/>
  <c r="M4152" i="3"/>
  <c r="M4156" i="3"/>
  <c r="O4156" i="3" s="1"/>
  <c r="M4159" i="3"/>
  <c r="M4163" i="3"/>
  <c r="N4166" i="3"/>
  <c r="M4170" i="3"/>
  <c r="M4177" i="3"/>
  <c r="M4181" i="3"/>
  <c r="M4184" i="3"/>
  <c r="M4188" i="3"/>
  <c r="O4188" i="3" s="1"/>
  <c r="M4191" i="3"/>
  <c r="M4195" i="3"/>
  <c r="N4198" i="3"/>
  <c r="M4202" i="3"/>
  <c r="M4209" i="3"/>
  <c r="M4213" i="3"/>
  <c r="M4216" i="3"/>
  <c r="M4220" i="3"/>
  <c r="O4220" i="3" s="1"/>
  <c r="M4223" i="3"/>
  <c r="M4227" i="3"/>
  <c r="N4230" i="3"/>
  <c r="M4234" i="3"/>
  <c r="M4241" i="3"/>
  <c r="M4245" i="3"/>
  <c r="M4248" i="3"/>
  <c r="M4252" i="3"/>
  <c r="O4252" i="3" s="1"/>
  <c r="M4255" i="3"/>
  <c r="M4259" i="3"/>
  <c r="N4262" i="3"/>
  <c r="M4266" i="3"/>
  <c r="M4273" i="3"/>
  <c r="M4277" i="3"/>
  <c r="M4280" i="3"/>
  <c r="M4284" i="3"/>
  <c r="O4284" i="3" s="1"/>
  <c r="M4287" i="3"/>
  <c r="M4291" i="3"/>
  <c r="N4294" i="3"/>
  <c r="M4298" i="3"/>
  <c r="M4305" i="3"/>
  <c r="M4309" i="3"/>
  <c r="M4312" i="3"/>
  <c r="M4316" i="3"/>
  <c r="O4316" i="3" s="1"/>
  <c r="M4319" i="3"/>
  <c r="M4323" i="3"/>
  <c r="N4326" i="3"/>
  <c r="M4330" i="3"/>
  <c r="M4337" i="3"/>
  <c r="M4341" i="3"/>
  <c r="M4344" i="3"/>
  <c r="M4348" i="3"/>
  <c r="O4348" i="3" s="1"/>
  <c r="M4351" i="3"/>
  <c r="M4355" i="3"/>
  <c r="N4358" i="3"/>
  <c r="M4362" i="3"/>
  <c r="M4369" i="3"/>
  <c r="M4373" i="3"/>
  <c r="M4376" i="3"/>
  <c r="M4380" i="3"/>
  <c r="O4380" i="3" s="1"/>
  <c r="M4383" i="3"/>
  <c r="M4387" i="3"/>
  <c r="N4390" i="3"/>
  <c r="M4394" i="3"/>
  <c r="M4401" i="3"/>
  <c r="M4405" i="3"/>
  <c r="M4408" i="3"/>
  <c r="M4412" i="3"/>
  <c r="O4412" i="3" s="1"/>
  <c r="M4415" i="3"/>
  <c r="M4419" i="3"/>
  <c r="N4422" i="3"/>
  <c r="M4426" i="3"/>
  <c r="M4433" i="3"/>
  <c r="M4437" i="3"/>
  <c r="M4440" i="3"/>
  <c r="M4444" i="3"/>
  <c r="O4444" i="3" s="1"/>
  <c r="M4447" i="3"/>
  <c r="M4451" i="3"/>
  <c r="N4454" i="3"/>
  <c r="M4458" i="3"/>
  <c r="M4465" i="3"/>
  <c r="M4469" i="3"/>
  <c r="M4472" i="3"/>
  <c r="M4476" i="3"/>
  <c r="O4476" i="3" s="1"/>
  <c r="M4479" i="3"/>
  <c r="M4483" i="3"/>
  <c r="N4486" i="3"/>
  <c r="M4490" i="3"/>
  <c r="M4497" i="3"/>
  <c r="N4500" i="3"/>
  <c r="M4504" i="3"/>
  <c r="M4508" i="3"/>
  <c r="M4515" i="3"/>
  <c r="M4519" i="3"/>
  <c r="N4522" i="3"/>
  <c r="M4526" i="3"/>
  <c r="N4529" i="3"/>
  <c r="O4529" i="3" s="1"/>
  <c r="M4533" i="3"/>
  <c r="N4536" i="3"/>
  <c r="M4540" i="3"/>
  <c r="N4547" i="3"/>
  <c r="N4551" i="3"/>
  <c r="M4555" i="3"/>
  <c r="N4558" i="3"/>
  <c r="O4558" i="3" s="1"/>
  <c r="M4562" i="3"/>
  <c r="N4565" i="3"/>
  <c r="M4569" i="3"/>
  <c r="N4572" i="3"/>
  <c r="O4572" i="3" s="1"/>
  <c r="M4576" i="3"/>
  <c r="N4583" i="3"/>
  <c r="M4587" i="3"/>
  <c r="N4590" i="3"/>
  <c r="O4590" i="3" s="1"/>
  <c r="M4594" i="3"/>
  <c r="N4597" i="3"/>
  <c r="M4601" i="3"/>
  <c r="N4604" i="3"/>
  <c r="O4604" i="3" s="1"/>
  <c r="M4608" i="3"/>
  <c r="N4615" i="3"/>
  <c r="M4619" i="3"/>
  <c r="N4622" i="3"/>
  <c r="O4622" i="3" s="1"/>
  <c r="M4626" i="3"/>
  <c r="N4629" i="3"/>
  <c r="M4633" i="3"/>
  <c r="N4636" i="3"/>
  <c r="O4636" i="3" s="1"/>
  <c r="M4640" i="3"/>
  <c r="N4647" i="3"/>
  <c r="M4654" i="3"/>
  <c r="N4657" i="3"/>
  <c r="O4657" i="3" s="1"/>
  <c r="N4660" i="3"/>
  <c r="M4664" i="3"/>
  <c r="N4667" i="3"/>
  <c r="O4667" i="3" s="1"/>
  <c r="M4671" i="3"/>
  <c r="N4674" i="3"/>
  <c r="M4022" i="3"/>
  <c r="N4032" i="3"/>
  <c r="O4032" i="3" s="1"/>
  <c r="N4042" i="3"/>
  <c r="O4042" i="3" s="1"/>
  <c r="M4053" i="3"/>
  <c r="N4061" i="3"/>
  <c r="O4061" i="3" s="1"/>
  <c r="M4086" i="3"/>
  <c r="N4093" i="3"/>
  <c r="O4093" i="3" s="1"/>
  <c r="N4100" i="3"/>
  <c r="N4106" i="3"/>
  <c r="N4116" i="3"/>
  <c r="M4120" i="3"/>
  <c r="N4124" i="3"/>
  <c r="M4128" i="3"/>
  <c r="N4132" i="3"/>
  <c r="N4136" i="3"/>
  <c r="O4136" i="3" s="1"/>
  <c r="M4141" i="3"/>
  <c r="N4144" i="3"/>
  <c r="O4144" i="3" s="1"/>
  <c r="M4149" i="3"/>
  <c r="N4152" i="3"/>
  <c r="O4152" i="3" s="1"/>
  <c r="N4156" i="3"/>
  <c r="N4159" i="3"/>
  <c r="N4163" i="3"/>
  <c r="O4163" i="3" s="1"/>
  <c r="N4170" i="3"/>
  <c r="O4170" i="3" s="1"/>
  <c r="M4174" i="3"/>
  <c r="N4177" i="3"/>
  <c r="O4177" i="3" s="1"/>
  <c r="N4181" i="3"/>
  <c r="O4181" i="3" s="1"/>
  <c r="N4184" i="3"/>
  <c r="O4184" i="3" s="1"/>
  <c r="N4188" i="3"/>
  <c r="N4191" i="3"/>
  <c r="N4195" i="3"/>
  <c r="O4195" i="3" s="1"/>
  <c r="N4202" i="3"/>
  <c r="M4206" i="3"/>
  <c r="N4209" i="3"/>
  <c r="O4209" i="3" s="1"/>
  <c r="N4213" i="3"/>
  <c r="O4213" i="3" s="1"/>
  <c r="N4216" i="3"/>
  <c r="O4216" i="3" s="1"/>
  <c r="N4220" i="3"/>
  <c r="N4223" i="3"/>
  <c r="N4227" i="3"/>
  <c r="O4227" i="3" s="1"/>
  <c r="N4234" i="3"/>
  <c r="M4238" i="3"/>
  <c r="N4241" i="3"/>
  <c r="O4241" i="3" s="1"/>
  <c r="N4245" i="3"/>
  <c r="O4245" i="3" s="1"/>
  <c r="N4248" i="3"/>
  <c r="O4248" i="3" s="1"/>
  <c r="N4252" i="3"/>
  <c r="N4255" i="3"/>
  <c r="N4259" i="3"/>
  <c r="O4259" i="3" s="1"/>
  <c r="N4266" i="3"/>
  <c r="M4270" i="3"/>
  <c r="N4273" i="3"/>
  <c r="O4273" i="3" s="1"/>
  <c r="N4277" i="3"/>
  <c r="O4277" i="3" s="1"/>
  <c r="N4280" i="3"/>
  <c r="O4280" i="3" s="1"/>
  <c r="N4284" i="3"/>
  <c r="N4287" i="3"/>
  <c r="N4291" i="3"/>
  <c r="O4291" i="3" s="1"/>
  <c r="N4298" i="3"/>
  <c r="M4302" i="3"/>
  <c r="N4305" i="3"/>
  <c r="O4305" i="3" s="1"/>
  <c r="N4309" i="3"/>
  <c r="O4309" i="3" s="1"/>
  <c r="N4312" i="3"/>
  <c r="O4312" i="3" s="1"/>
  <c r="N4316" i="3"/>
  <c r="N4319" i="3"/>
  <c r="N4323" i="3"/>
  <c r="O4323" i="3" s="1"/>
  <c r="N4330" i="3"/>
  <c r="M4334" i="3"/>
  <c r="N4337" i="3"/>
  <c r="O4337" i="3" s="1"/>
  <c r="N4341" i="3"/>
  <c r="O4341" i="3" s="1"/>
  <c r="N4344" i="3"/>
  <c r="O4344" i="3" s="1"/>
  <c r="N4348" i="3"/>
  <c r="N4351" i="3"/>
  <c r="N4355" i="3"/>
  <c r="O4355" i="3" s="1"/>
  <c r="N4362" i="3"/>
  <c r="M4366" i="3"/>
  <c r="N4369" i="3"/>
  <c r="O4369" i="3" s="1"/>
  <c r="N4373" i="3"/>
  <c r="O4373" i="3" s="1"/>
  <c r="N4376" i="3"/>
  <c r="O4376" i="3" s="1"/>
  <c r="N4380" i="3"/>
  <c r="N4383" i="3"/>
  <c r="N4387" i="3"/>
  <c r="O4387" i="3" s="1"/>
  <c r="N4394" i="3"/>
  <c r="M4398" i="3"/>
  <c r="N4401" i="3"/>
  <c r="O4401" i="3" s="1"/>
  <c r="N4405" i="3"/>
  <c r="O4405" i="3" s="1"/>
  <c r="N4408" i="3"/>
  <c r="O4408" i="3" s="1"/>
  <c r="N4412" i="3"/>
  <c r="N4415" i="3"/>
  <c r="N4419" i="3"/>
  <c r="O4419" i="3" s="1"/>
  <c r="N4426" i="3"/>
  <c r="M4430" i="3"/>
  <c r="N4433" i="3"/>
  <c r="O4433" i="3" s="1"/>
  <c r="N4437" i="3"/>
  <c r="O4437" i="3" s="1"/>
  <c r="N4440" i="3"/>
  <c r="O4440" i="3" s="1"/>
  <c r="N4444" i="3"/>
  <c r="N4447" i="3"/>
  <c r="N4451" i="3"/>
  <c r="N4458" i="3"/>
  <c r="M4462" i="3"/>
  <c r="N4465" i="3"/>
  <c r="O4465" i="3" s="1"/>
  <c r="N4469" i="3"/>
  <c r="O4469" i="3" s="1"/>
  <c r="N4472" i="3"/>
  <c r="O4472" i="3" s="1"/>
  <c r="N4476" i="3"/>
  <c r="N4479" i="3"/>
  <c r="N4483" i="3"/>
  <c r="N4490" i="3"/>
  <c r="M4494" i="3"/>
  <c r="N4497" i="3"/>
  <c r="O4497" i="3" s="1"/>
  <c r="M4501" i="3"/>
  <c r="N4504" i="3"/>
  <c r="O4504" i="3" s="1"/>
  <c r="N4508" i="3"/>
  <c r="M4512" i="3"/>
  <c r="N4515" i="3"/>
  <c r="N4519" i="3"/>
  <c r="O4519" i="3" s="1"/>
  <c r="N4526" i="3"/>
  <c r="M4530" i="3"/>
  <c r="N4533" i="3"/>
  <c r="O4533" i="3" s="1"/>
  <c r="M4537" i="3"/>
  <c r="N4540" i="3"/>
  <c r="M4544" i="3"/>
  <c r="M4548" i="3"/>
  <c r="N4555" i="3"/>
  <c r="O4555" i="3" s="1"/>
  <c r="M4559" i="3"/>
  <c r="N4562" i="3"/>
  <c r="O4562" i="3" s="1"/>
  <c r="M4566" i="3"/>
  <c r="N4010" i="3"/>
  <c r="O4010" i="3" s="1"/>
  <c r="N4024" i="3"/>
  <c r="O4024" i="3" s="1"/>
  <c r="M4035" i="3"/>
  <c r="N4043" i="3"/>
  <c r="O4043" i="3" s="1"/>
  <c r="N4053" i="3"/>
  <c r="O4053" i="3" s="1"/>
  <c r="M4063" i="3"/>
  <c r="N4071" i="3"/>
  <c r="O4071" i="3" s="1"/>
  <c r="M4080" i="3"/>
  <c r="M4087" i="3"/>
  <c r="N4094" i="3"/>
  <c r="O4094" i="3" s="1"/>
  <c r="M4107" i="3"/>
  <c r="M4112" i="3"/>
  <c r="M4117" i="3"/>
  <c r="N4120" i="3"/>
  <c r="M4125" i="3"/>
  <c r="N4128" i="3"/>
  <c r="O4128" i="3" s="1"/>
  <c r="N4133" i="3"/>
  <c r="O4133" i="3" s="1"/>
  <c r="M4137" i="3"/>
  <c r="N4141" i="3"/>
  <c r="M4145" i="3"/>
  <c r="N4149" i="3"/>
  <c r="O4149" i="3" s="1"/>
  <c r="M4153" i="3"/>
  <c r="M4157" i="3"/>
  <c r="M4160" i="3"/>
  <c r="M4164" i="3"/>
  <c r="O4164" i="3" s="1"/>
  <c r="M4167" i="3"/>
  <c r="M4171" i="3"/>
  <c r="N4174" i="3"/>
  <c r="O4174" i="3" s="1"/>
  <c r="M4178" i="3"/>
  <c r="O4178" i="3" s="1"/>
  <c r="M4185" i="3"/>
  <c r="M4189" i="3"/>
  <c r="M4192" i="3"/>
  <c r="M4196" i="3"/>
  <c r="O4196" i="3" s="1"/>
  <c r="M4199" i="3"/>
  <c r="M4203" i="3"/>
  <c r="N4206" i="3"/>
  <c r="O4206" i="3" s="1"/>
  <c r="M4210" i="3"/>
  <c r="O4210" i="3" s="1"/>
  <c r="M4217" i="3"/>
  <c r="M4221" i="3"/>
  <c r="M4224" i="3"/>
  <c r="M4228" i="3"/>
  <c r="O4228" i="3" s="1"/>
  <c r="M4231" i="3"/>
  <c r="M4235" i="3"/>
  <c r="N4238" i="3"/>
  <c r="O4238" i="3" s="1"/>
  <c r="M4242" i="3"/>
  <c r="O4242" i="3" s="1"/>
  <c r="M4249" i="3"/>
  <c r="M4253" i="3"/>
  <c r="M4256" i="3"/>
  <c r="M4260" i="3"/>
  <c r="O4260" i="3" s="1"/>
  <c r="M4263" i="3"/>
  <c r="M4267" i="3"/>
  <c r="N4270" i="3"/>
  <c r="O4270" i="3" s="1"/>
  <c r="M4274" i="3"/>
  <c r="O4274" i="3" s="1"/>
  <c r="M4281" i="3"/>
  <c r="M4285" i="3"/>
  <c r="M4288" i="3"/>
  <c r="M4292" i="3"/>
  <c r="O4292" i="3" s="1"/>
  <c r="M4295" i="3"/>
  <c r="M4299" i="3"/>
  <c r="N4302" i="3"/>
  <c r="O4302" i="3" s="1"/>
  <c r="M4306" i="3"/>
  <c r="O4306" i="3" s="1"/>
  <c r="M4313" i="3"/>
  <c r="M4317" i="3"/>
  <c r="M4320" i="3"/>
  <c r="M4324" i="3"/>
  <c r="O4324" i="3" s="1"/>
  <c r="M4327" i="3"/>
  <c r="M4331" i="3"/>
  <c r="N4334" i="3"/>
  <c r="O4334" i="3" s="1"/>
  <c r="M4338" i="3"/>
  <c r="O4338" i="3" s="1"/>
  <c r="M4345" i="3"/>
  <c r="M4349" i="3"/>
  <c r="M4352" i="3"/>
  <c r="M4356" i="3"/>
  <c r="O4356" i="3" s="1"/>
  <c r="M4359" i="3"/>
  <c r="M4363" i="3"/>
  <c r="N4366" i="3"/>
  <c r="O4366" i="3" s="1"/>
  <c r="M4370" i="3"/>
  <c r="O4370" i="3" s="1"/>
  <c r="M4377" i="3"/>
  <c r="M4381" i="3"/>
  <c r="M4384" i="3"/>
  <c r="M4388" i="3"/>
  <c r="O4388" i="3" s="1"/>
  <c r="M4391" i="3"/>
  <c r="M4395" i="3"/>
  <c r="N4398" i="3"/>
  <c r="O4398" i="3" s="1"/>
  <c r="M4402" i="3"/>
  <c r="O4402" i="3" s="1"/>
  <c r="M4409" i="3"/>
  <c r="M4413" i="3"/>
  <c r="M4416" i="3"/>
  <c r="M4420" i="3"/>
  <c r="O4420" i="3" s="1"/>
  <c r="M4423" i="3"/>
  <c r="M4427" i="3"/>
  <c r="N4430" i="3"/>
  <c r="O4430" i="3" s="1"/>
  <c r="M4434" i="3"/>
  <c r="O4434" i="3" s="1"/>
  <c r="M4441" i="3"/>
  <c r="M4445" i="3"/>
  <c r="M4448" i="3"/>
  <c r="M4452" i="3"/>
  <c r="O4452" i="3" s="1"/>
  <c r="M4455" i="3"/>
  <c r="M4459" i="3"/>
  <c r="N4462" i="3"/>
  <c r="O4462" i="3" s="1"/>
  <c r="M4466" i="3"/>
  <c r="O4466" i="3" s="1"/>
  <c r="M4473" i="3"/>
  <c r="M4477" i="3"/>
  <c r="M4480" i="3"/>
  <c r="M4484" i="3"/>
  <c r="O4484" i="3" s="1"/>
  <c r="M4487" i="3"/>
  <c r="M4491" i="3"/>
  <c r="N4494" i="3"/>
  <c r="O4494" i="3" s="1"/>
  <c r="M4498" i="3"/>
  <c r="N4501" i="3"/>
  <c r="M4505" i="3"/>
  <c r="M4509" i="3"/>
  <c r="N4512" i="3"/>
  <c r="O4512" i="3" s="1"/>
  <c r="M4516" i="3"/>
  <c r="M4523" i="3"/>
  <c r="M4527" i="3"/>
  <c r="N4530" i="3"/>
  <c r="O4530" i="3" s="1"/>
  <c r="M4534" i="3"/>
  <c r="N4537" i="3"/>
  <c r="M4541" i="3"/>
  <c r="N4544" i="3"/>
  <c r="O4544" i="3" s="1"/>
  <c r="N4548" i="3"/>
  <c r="M4552" i="3"/>
  <c r="N4559" i="3"/>
  <c r="O4559" i="3" s="1"/>
  <c r="M4563" i="3"/>
  <c r="N4566" i="3"/>
  <c r="M4570" i="3"/>
  <c r="N4573" i="3"/>
  <c r="O4573" i="3" s="1"/>
  <c r="M4577" i="3"/>
  <c r="N4580" i="3"/>
  <c r="O4580" i="3" s="1"/>
  <c r="M4584" i="3"/>
  <c r="N4591" i="3"/>
  <c r="M4595" i="3"/>
  <c r="N4598" i="3"/>
  <c r="M4602" i="3"/>
  <c r="N4605" i="3"/>
  <c r="M4609" i="3"/>
  <c r="N4612" i="3"/>
  <c r="M4616" i="3"/>
  <c r="N4623" i="3"/>
  <c r="M4627" i="3"/>
  <c r="N4630" i="3"/>
  <c r="M4634" i="3"/>
  <c r="N4637" i="3"/>
  <c r="O4637" i="3" s="1"/>
  <c r="M4641" i="3"/>
  <c r="N4644" i="3"/>
  <c r="O4644" i="3" s="1"/>
  <c r="M4648" i="3"/>
  <c r="N4651" i="3"/>
  <c r="M4655" i="3"/>
  <c r="N4658" i="3"/>
  <c r="N4011" i="3"/>
  <c r="O4011" i="3" s="1"/>
  <c r="N4025" i="3"/>
  <c r="O4025" i="3" s="1"/>
  <c r="N4035" i="3"/>
  <c r="O4035" i="3" s="1"/>
  <c r="M4054" i="3"/>
  <c r="N4063" i="3"/>
  <c r="M4074" i="3"/>
  <c r="M4081" i="3"/>
  <c r="M4088" i="3"/>
  <c r="M4095" i="3"/>
  <c r="N4102" i="3"/>
  <c r="O4102" i="3" s="1"/>
  <c r="N4107" i="3"/>
  <c r="O4107" i="3" s="1"/>
  <c r="N4112" i="3"/>
  <c r="N4117" i="3"/>
  <c r="M4121" i="3"/>
  <c r="N4125" i="3"/>
  <c r="O4125" i="3" s="1"/>
  <c r="N4129" i="3"/>
  <c r="O4129" i="3" s="1"/>
  <c r="N4137" i="3"/>
  <c r="O4137" i="3" s="1"/>
  <c r="N4145" i="3"/>
  <c r="O4145" i="3" s="1"/>
  <c r="N4153" i="3"/>
  <c r="O4153" i="3" s="1"/>
  <c r="N4157" i="3"/>
  <c r="O4157" i="3" s="1"/>
  <c r="N4160" i="3"/>
  <c r="N4164" i="3"/>
  <c r="N4167" i="3"/>
  <c r="O4167" i="3" s="1"/>
  <c r="N4171" i="3"/>
  <c r="O4171" i="3" s="1"/>
  <c r="N4178" i="3"/>
  <c r="M4182" i="3"/>
  <c r="N4185" i="3"/>
  <c r="O4185" i="3" s="1"/>
  <c r="N4189" i="3"/>
  <c r="O4189" i="3" s="1"/>
  <c r="N4192" i="3"/>
  <c r="N4196" i="3"/>
  <c r="N4199" i="3"/>
  <c r="O4199" i="3" s="1"/>
  <c r="N4203" i="3"/>
  <c r="O4203" i="3" s="1"/>
  <c r="N4210" i="3"/>
  <c r="M4214" i="3"/>
  <c r="N4217" i="3"/>
  <c r="O4217" i="3" s="1"/>
  <c r="N4221" i="3"/>
  <c r="O4221" i="3" s="1"/>
  <c r="N4224" i="3"/>
  <c r="N4228" i="3"/>
  <c r="N4231" i="3"/>
  <c r="O4231" i="3" s="1"/>
  <c r="N4235" i="3"/>
  <c r="O4235" i="3" s="1"/>
  <c r="N4242" i="3"/>
  <c r="M4246" i="3"/>
  <c r="N4249" i="3"/>
  <c r="O4249" i="3" s="1"/>
  <c r="N4253" i="3"/>
  <c r="O4253" i="3" s="1"/>
  <c r="N4256" i="3"/>
  <c r="N4260" i="3"/>
  <c r="N4263" i="3"/>
  <c r="O4263" i="3" s="1"/>
  <c r="N4267" i="3"/>
  <c r="O4267" i="3" s="1"/>
  <c r="N4274" i="3"/>
  <c r="M4278" i="3"/>
  <c r="N4281" i="3"/>
  <c r="O4281" i="3" s="1"/>
  <c r="N4285" i="3"/>
  <c r="O4285" i="3" s="1"/>
  <c r="N4288" i="3"/>
  <c r="N4292" i="3"/>
  <c r="N4295" i="3"/>
  <c r="O4295" i="3" s="1"/>
  <c r="N4299" i="3"/>
  <c r="O4299" i="3" s="1"/>
  <c r="N4306" i="3"/>
  <c r="M4310" i="3"/>
  <c r="N4313" i="3"/>
  <c r="O4313" i="3" s="1"/>
  <c r="N4317" i="3"/>
  <c r="O4317" i="3" s="1"/>
  <c r="N4320" i="3"/>
  <c r="N4324" i="3"/>
  <c r="N4327" i="3"/>
  <c r="O4327" i="3" s="1"/>
  <c r="N4331" i="3"/>
  <c r="O4331" i="3" s="1"/>
  <c r="N4338" i="3"/>
  <c r="M4342" i="3"/>
  <c r="N4345" i="3"/>
  <c r="O4345" i="3" s="1"/>
  <c r="N4349" i="3"/>
  <c r="O4349" i="3" s="1"/>
  <c r="N4352" i="3"/>
  <c r="N4356" i="3"/>
  <c r="N4359" i="3"/>
  <c r="O4359" i="3" s="1"/>
  <c r="N4363" i="3"/>
  <c r="O4363" i="3" s="1"/>
  <c r="N4370" i="3"/>
  <c r="M4374" i="3"/>
  <c r="N4377" i="3"/>
  <c r="O4377" i="3" s="1"/>
  <c r="N4381" i="3"/>
  <c r="O4381" i="3" s="1"/>
  <c r="N4384" i="3"/>
  <c r="N4388" i="3"/>
  <c r="N4391" i="3"/>
  <c r="O4391" i="3" s="1"/>
  <c r="N4395" i="3"/>
  <c r="O4395" i="3" s="1"/>
  <c r="N4402" i="3"/>
  <c r="M4406" i="3"/>
  <c r="N4409" i="3"/>
  <c r="O4409" i="3" s="1"/>
  <c r="N4413" i="3"/>
  <c r="O4413" i="3" s="1"/>
  <c r="N4416" i="3"/>
  <c r="N4420" i="3"/>
  <c r="N4423" i="3"/>
  <c r="O4423" i="3" s="1"/>
  <c r="N4427" i="3"/>
  <c r="N4434" i="3"/>
  <c r="M4438" i="3"/>
  <c r="N4441" i="3"/>
  <c r="O4441" i="3" s="1"/>
  <c r="N4445" i="3"/>
  <c r="O4445" i="3" s="1"/>
  <c r="N4448" i="3"/>
  <c r="N4452" i="3"/>
  <c r="N4455" i="3"/>
  <c r="O4455" i="3" s="1"/>
  <c r="N4459" i="3"/>
  <c r="N4466" i="3"/>
  <c r="M4470" i="3"/>
  <c r="N4473" i="3"/>
  <c r="O4473" i="3" s="1"/>
  <c r="N4477" i="3"/>
  <c r="O4477" i="3" s="1"/>
  <c r="N4480" i="3"/>
  <c r="N4484" i="3"/>
  <c r="M4513" i="3"/>
  <c r="N4527" i="3"/>
  <c r="M4546" i="3"/>
  <c r="M4556" i="3"/>
  <c r="N4564" i="3"/>
  <c r="M4573" i="3"/>
  <c r="M4580" i="3"/>
  <c r="N4587" i="3"/>
  <c r="O4587" i="3" s="1"/>
  <c r="N4594" i="3"/>
  <c r="O4594" i="3" s="1"/>
  <c r="N4601" i="3"/>
  <c r="O4601" i="3" s="1"/>
  <c r="N4608" i="3"/>
  <c r="O4608" i="3" s="1"/>
  <c r="M4623" i="3"/>
  <c r="M4630" i="3"/>
  <c r="M4637" i="3"/>
  <c r="M4644" i="3"/>
  <c r="M4651" i="3"/>
  <c r="M4658" i="3"/>
  <c r="N4663" i="3"/>
  <c r="N4668" i="3"/>
  <c r="M4679" i="3"/>
  <c r="M4683" i="3"/>
  <c r="N4686" i="3"/>
  <c r="M4690" i="3"/>
  <c r="M4693" i="3"/>
  <c r="N4696" i="3"/>
  <c r="N4703" i="3"/>
  <c r="M4710" i="3"/>
  <c r="N4713" i="3"/>
  <c r="N4716" i="3"/>
  <c r="M4720" i="3"/>
  <c r="N4723" i="3"/>
  <c r="M4727" i="3"/>
  <c r="N4730" i="3"/>
  <c r="N4733" i="3"/>
  <c r="M4737" i="3"/>
  <c r="M4740" i="3"/>
  <c r="M4747" i="3"/>
  <c r="N4750" i="3"/>
  <c r="M4754" i="3"/>
  <c r="M4757" i="3"/>
  <c r="N4760" i="3"/>
  <c r="N4767" i="3"/>
  <c r="M4774" i="3"/>
  <c r="N4777" i="3"/>
  <c r="N4780" i="3"/>
  <c r="M4784" i="3"/>
  <c r="N4787" i="3"/>
  <c r="M4791" i="3"/>
  <c r="N4794" i="3"/>
  <c r="N4797" i="3"/>
  <c r="M4801" i="3"/>
  <c r="M4804" i="3"/>
  <c r="M4811" i="3"/>
  <c r="N4814" i="3"/>
  <c r="M4818" i="3"/>
  <c r="M4821" i="3"/>
  <c r="N4824" i="3"/>
  <c r="N4831" i="3"/>
  <c r="M4838" i="3"/>
  <c r="N4841" i="3"/>
  <c r="N4844" i="3"/>
  <c r="M4848" i="3"/>
  <c r="N4851" i="3"/>
  <c r="M4855" i="3"/>
  <c r="N4858" i="3"/>
  <c r="N4861" i="3"/>
  <c r="M4865" i="3"/>
  <c r="M4868" i="3"/>
  <c r="M4875" i="3"/>
  <c r="N4878" i="3"/>
  <c r="M4882" i="3"/>
  <c r="M4885" i="3"/>
  <c r="N4888" i="3"/>
  <c r="N4895" i="3"/>
  <c r="M4902" i="3"/>
  <c r="N4905" i="3"/>
  <c r="N4908" i="3"/>
  <c r="M4912" i="3"/>
  <c r="N4915" i="3"/>
  <c r="M4919" i="3"/>
  <c r="N4922" i="3"/>
  <c r="N4925" i="3"/>
  <c r="M4929" i="3"/>
  <c r="M4932" i="3"/>
  <c r="M4939" i="3"/>
  <c r="N4942" i="3"/>
  <c r="M4946" i="3"/>
  <c r="M4949" i="3"/>
  <c r="N4952" i="3"/>
  <c r="N4959" i="3"/>
  <c r="M4966" i="3"/>
  <c r="N4969" i="3"/>
  <c r="N4972" i="3"/>
  <c r="M4976" i="3"/>
  <c r="N4979" i="3"/>
  <c r="M4983" i="3"/>
  <c r="N4986" i="3"/>
  <c r="N4989" i="3"/>
  <c r="M4993" i="3"/>
  <c r="M4996" i="3"/>
  <c r="M5003" i="3"/>
  <c r="N5006" i="3"/>
  <c r="M5010" i="3"/>
  <c r="M5013" i="3"/>
  <c r="N5016" i="3"/>
  <c r="N5023" i="3"/>
  <c r="M5030" i="3"/>
  <c r="N5033" i="3"/>
  <c r="N5036" i="3"/>
  <c r="M5040" i="3"/>
  <c r="N5043" i="3"/>
  <c r="M5047" i="3"/>
  <c r="N5050" i="3"/>
  <c r="N5053" i="3"/>
  <c r="M5057" i="3"/>
  <c r="M5060" i="3"/>
  <c r="M5067" i="3"/>
  <c r="N5070" i="3"/>
  <c r="M5074" i="3"/>
  <c r="M5077" i="3"/>
  <c r="N5080" i="3"/>
  <c r="N5087" i="3"/>
  <c r="M5094" i="3"/>
  <c r="N5097" i="3"/>
  <c r="N5100" i="3"/>
  <c r="M5104" i="3"/>
  <c r="N5107" i="3"/>
  <c r="M5111" i="3"/>
  <c r="N5114" i="3"/>
  <c r="N5117" i="3"/>
  <c r="M5121" i="3"/>
  <c r="M5124" i="3"/>
  <c r="M5131" i="3"/>
  <c r="N5134" i="3"/>
  <c r="M5138" i="3"/>
  <c r="M5141" i="3"/>
  <c r="N5144" i="3"/>
  <c r="N5151" i="3"/>
  <c r="M5155" i="3"/>
  <c r="N5158" i="3"/>
  <c r="M5162" i="3"/>
  <c r="N5165" i="3"/>
  <c r="M5169" i="3"/>
  <c r="N4487" i="3"/>
  <c r="O4487" i="3" s="1"/>
  <c r="N4516" i="3"/>
  <c r="O4516" i="3" s="1"/>
  <c r="M4528" i="3"/>
  <c r="M4538" i="3"/>
  <c r="N4546" i="3"/>
  <c r="O4546" i="3" s="1"/>
  <c r="M4557" i="3"/>
  <c r="M4567" i="3"/>
  <c r="M4574" i="3"/>
  <c r="M4581" i="3"/>
  <c r="M4588" i="3"/>
  <c r="N4595" i="3"/>
  <c r="N4602" i="3"/>
  <c r="O4602" i="3" s="1"/>
  <c r="N4609" i="3"/>
  <c r="N4616" i="3"/>
  <c r="O4616" i="3" s="1"/>
  <c r="M4631" i="3"/>
  <c r="M4638" i="3"/>
  <c r="M4645" i="3"/>
  <c r="N4664" i="3"/>
  <c r="O4664" i="3" s="1"/>
  <c r="N4669" i="3"/>
  <c r="O4669" i="3" s="1"/>
  <c r="M4675" i="3"/>
  <c r="N4683" i="3"/>
  <c r="M4687" i="3"/>
  <c r="N4690" i="3"/>
  <c r="O4690" i="3" s="1"/>
  <c r="N4693" i="3"/>
  <c r="M4697" i="3"/>
  <c r="M4700" i="3"/>
  <c r="M4707" i="3"/>
  <c r="N4710" i="3"/>
  <c r="O4710" i="3" s="1"/>
  <c r="M4714" i="3"/>
  <c r="M4717" i="3"/>
  <c r="N4720" i="3"/>
  <c r="O4720" i="3" s="1"/>
  <c r="N4727" i="3"/>
  <c r="M4734" i="3"/>
  <c r="N4737" i="3"/>
  <c r="O4737" i="3" s="1"/>
  <c r="N4740" i="3"/>
  <c r="M4744" i="3"/>
  <c r="N4747" i="3"/>
  <c r="M4751" i="3"/>
  <c r="N4754" i="3"/>
  <c r="O4754" i="3" s="1"/>
  <c r="N4757" i="3"/>
  <c r="M4761" i="3"/>
  <c r="M4764" i="3"/>
  <c r="M4771" i="3"/>
  <c r="N4774" i="3"/>
  <c r="O4774" i="3" s="1"/>
  <c r="M4778" i="3"/>
  <c r="M4781" i="3"/>
  <c r="N4784" i="3"/>
  <c r="O4784" i="3" s="1"/>
  <c r="N4791" i="3"/>
  <c r="M4798" i="3"/>
  <c r="N4801" i="3"/>
  <c r="O4801" i="3" s="1"/>
  <c r="N4804" i="3"/>
  <c r="M4808" i="3"/>
  <c r="N4811" i="3"/>
  <c r="M4815" i="3"/>
  <c r="N4818" i="3"/>
  <c r="O4818" i="3" s="1"/>
  <c r="N4821" i="3"/>
  <c r="M4825" i="3"/>
  <c r="M4828" i="3"/>
  <c r="M4835" i="3"/>
  <c r="N4838" i="3"/>
  <c r="O4838" i="3" s="1"/>
  <c r="M4842" i="3"/>
  <c r="M4845" i="3"/>
  <c r="N4848" i="3"/>
  <c r="O4848" i="3" s="1"/>
  <c r="N4855" i="3"/>
  <c r="M4862" i="3"/>
  <c r="N4865" i="3"/>
  <c r="O4865" i="3" s="1"/>
  <c r="N4868" i="3"/>
  <c r="M4872" i="3"/>
  <c r="N4875" i="3"/>
  <c r="M4879" i="3"/>
  <c r="N4882" i="3"/>
  <c r="O4882" i="3" s="1"/>
  <c r="N4885" i="3"/>
  <c r="M4889" i="3"/>
  <c r="M4892" i="3"/>
  <c r="M4899" i="3"/>
  <c r="N4902" i="3"/>
  <c r="O4902" i="3" s="1"/>
  <c r="M4906" i="3"/>
  <c r="M4909" i="3"/>
  <c r="N4912" i="3"/>
  <c r="O4912" i="3" s="1"/>
  <c r="N4919" i="3"/>
  <c r="M4926" i="3"/>
  <c r="N4929" i="3"/>
  <c r="O4929" i="3" s="1"/>
  <c r="N4932" i="3"/>
  <c r="M4936" i="3"/>
  <c r="N4939" i="3"/>
  <c r="M4943" i="3"/>
  <c r="N4946" i="3"/>
  <c r="O4946" i="3" s="1"/>
  <c r="N4949" i="3"/>
  <c r="M4953" i="3"/>
  <c r="M4956" i="3"/>
  <c r="M4963" i="3"/>
  <c r="N4966" i="3"/>
  <c r="O4966" i="3" s="1"/>
  <c r="M4970" i="3"/>
  <c r="M4973" i="3"/>
  <c r="N4976" i="3"/>
  <c r="O4976" i="3" s="1"/>
  <c r="N4983" i="3"/>
  <c r="M4990" i="3"/>
  <c r="N4993" i="3"/>
  <c r="O4993" i="3" s="1"/>
  <c r="N4996" i="3"/>
  <c r="M5000" i="3"/>
  <c r="N5003" i="3"/>
  <c r="M5007" i="3"/>
  <c r="N5010" i="3"/>
  <c r="O5010" i="3" s="1"/>
  <c r="N5013" i="3"/>
  <c r="M5017" i="3"/>
  <c r="M5020" i="3"/>
  <c r="M5027" i="3"/>
  <c r="N5030" i="3"/>
  <c r="O5030" i="3" s="1"/>
  <c r="M5034" i="3"/>
  <c r="M5037" i="3"/>
  <c r="N5040" i="3"/>
  <c r="O5040" i="3" s="1"/>
  <c r="N5047" i="3"/>
  <c r="M5054" i="3"/>
  <c r="N5057" i="3"/>
  <c r="O5057" i="3" s="1"/>
  <c r="N5060" i="3"/>
  <c r="M5064" i="3"/>
  <c r="N5067" i="3"/>
  <c r="M5071" i="3"/>
  <c r="N5074" i="3"/>
  <c r="O5074" i="3" s="1"/>
  <c r="N5077" i="3"/>
  <c r="M5081" i="3"/>
  <c r="M5084" i="3"/>
  <c r="M5091" i="3"/>
  <c r="N5094" i="3"/>
  <c r="O5094" i="3" s="1"/>
  <c r="M5098" i="3"/>
  <c r="M5101" i="3"/>
  <c r="N5104" i="3"/>
  <c r="O5104" i="3" s="1"/>
  <c r="N5111" i="3"/>
  <c r="M5118" i="3"/>
  <c r="N5121" i="3"/>
  <c r="O5121" i="3" s="1"/>
  <c r="N5124" i="3"/>
  <c r="M5128" i="3"/>
  <c r="N5131" i="3"/>
  <c r="M5135" i="3"/>
  <c r="N5138" i="3"/>
  <c r="O5138" i="3" s="1"/>
  <c r="N5141" i="3"/>
  <c r="M5145" i="3"/>
  <c r="M5148" i="3"/>
  <c r="N5155" i="3"/>
  <c r="O5155" i="3" s="1"/>
  <c r="M5159" i="3"/>
  <c r="N5162" i="3"/>
  <c r="M5166" i="3"/>
  <c r="N5169" i="3"/>
  <c r="N5172" i="3"/>
  <c r="N5176" i="3"/>
  <c r="M5183" i="3"/>
  <c r="M5190" i="3"/>
  <c r="M5194" i="3"/>
  <c r="N5197" i="3"/>
  <c r="M5201" i="3"/>
  <c r="N5204" i="3"/>
  <c r="M5208" i="3"/>
  <c r="N5211" i="3"/>
  <c r="M5215" i="3"/>
  <c r="N5222" i="3"/>
  <c r="M5226" i="3"/>
  <c r="N5229" i="3"/>
  <c r="M5233" i="3"/>
  <c r="N5236" i="3"/>
  <c r="M5240" i="3"/>
  <c r="N5243" i="3"/>
  <c r="M5247" i="3"/>
  <c r="M5254" i="3"/>
  <c r="N5257" i="3"/>
  <c r="M5261" i="3"/>
  <c r="M5264" i="3"/>
  <c r="N5267" i="3"/>
  <c r="N5274" i="3"/>
  <c r="M5278" i="3"/>
  <c r="N5281" i="3"/>
  <c r="M5285" i="3"/>
  <c r="N5288" i="3"/>
  <c r="M5295" i="3"/>
  <c r="M5302" i="3"/>
  <c r="N5305" i="3"/>
  <c r="N5308" i="3"/>
  <c r="M5312" i="3"/>
  <c r="N5315" i="3"/>
  <c r="N5322" i="3"/>
  <c r="N5325" i="3"/>
  <c r="M5329" i="3"/>
  <c r="M5332" i="3"/>
  <c r="N5335" i="3"/>
  <c r="M5339" i="3"/>
  <c r="N5342" i="3"/>
  <c r="M5346" i="3"/>
  <c r="M5349" i="3"/>
  <c r="N4491" i="3"/>
  <c r="M4518" i="3"/>
  <c r="N4528" i="3"/>
  <c r="O4528" i="3" s="1"/>
  <c r="M4549" i="3"/>
  <c r="N4557" i="3"/>
  <c r="M4575" i="3"/>
  <c r="M4582" i="3"/>
  <c r="M4589" i="3"/>
  <c r="M4596" i="3"/>
  <c r="N4603" i="3"/>
  <c r="O4603" i="3" s="1"/>
  <c r="N4610" i="3"/>
  <c r="O4610" i="3" s="1"/>
  <c r="N4617" i="3"/>
  <c r="O4617" i="3" s="1"/>
  <c r="N4624" i="3"/>
  <c r="O4624" i="3" s="1"/>
  <c r="M4639" i="3"/>
  <c r="M4646" i="3"/>
  <c r="N4652" i="3"/>
  <c r="O4652" i="3" s="1"/>
  <c r="N4659" i="3"/>
  <c r="O4659" i="3" s="1"/>
  <c r="M4665" i="3"/>
  <c r="M4670" i="3"/>
  <c r="N4675" i="3"/>
  <c r="O4675" i="3" s="1"/>
  <c r="M4680" i="3"/>
  <c r="N4687" i="3"/>
  <c r="M4694" i="3"/>
  <c r="N4697" i="3"/>
  <c r="N4700" i="3"/>
  <c r="M4704" i="3"/>
  <c r="N4707" i="3"/>
  <c r="O4707" i="3" s="1"/>
  <c r="M4711" i="3"/>
  <c r="N4714" i="3"/>
  <c r="N4717" i="3"/>
  <c r="M4721" i="3"/>
  <c r="M4724" i="3"/>
  <c r="M4731" i="3"/>
  <c r="N4734" i="3"/>
  <c r="O4734" i="3" s="1"/>
  <c r="M4738" i="3"/>
  <c r="M4741" i="3"/>
  <c r="N4744" i="3"/>
  <c r="N4751" i="3"/>
  <c r="M4758" i="3"/>
  <c r="N4761" i="3"/>
  <c r="N4764" i="3"/>
  <c r="M4768" i="3"/>
  <c r="N4771" i="3"/>
  <c r="O4771" i="3" s="1"/>
  <c r="M4775" i="3"/>
  <c r="N4778" i="3"/>
  <c r="N4781" i="3"/>
  <c r="M4785" i="3"/>
  <c r="M4788" i="3"/>
  <c r="M4795" i="3"/>
  <c r="N4798" i="3"/>
  <c r="O4798" i="3" s="1"/>
  <c r="M4802" i="3"/>
  <c r="M4805" i="3"/>
  <c r="N4808" i="3"/>
  <c r="N4815" i="3"/>
  <c r="M4822" i="3"/>
  <c r="N4825" i="3"/>
  <c r="N4828" i="3"/>
  <c r="M4832" i="3"/>
  <c r="N4835" i="3"/>
  <c r="O4835" i="3" s="1"/>
  <c r="M4839" i="3"/>
  <c r="N4842" i="3"/>
  <c r="N4845" i="3"/>
  <c r="M4849" i="3"/>
  <c r="M4852" i="3"/>
  <c r="M4859" i="3"/>
  <c r="N4862" i="3"/>
  <c r="O4862" i="3" s="1"/>
  <c r="M4866" i="3"/>
  <c r="M4869" i="3"/>
  <c r="N4872" i="3"/>
  <c r="N4879" i="3"/>
  <c r="M4886" i="3"/>
  <c r="N4889" i="3"/>
  <c r="N4892" i="3"/>
  <c r="M4896" i="3"/>
  <c r="N4899" i="3"/>
  <c r="O4899" i="3" s="1"/>
  <c r="M4903" i="3"/>
  <c r="N4906" i="3"/>
  <c r="N4909" i="3"/>
  <c r="M4913" i="3"/>
  <c r="M4916" i="3"/>
  <c r="M4923" i="3"/>
  <c r="N4926" i="3"/>
  <c r="O4926" i="3" s="1"/>
  <c r="M4930" i="3"/>
  <c r="M4933" i="3"/>
  <c r="N4936" i="3"/>
  <c r="N4943" i="3"/>
  <c r="M4950" i="3"/>
  <c r="N4953" i="3"/>
  <c r="N4956" i="3"/>
  <c r="M4960" i="3"/>
  <c r="N4963" i="3"/>
  <c r="O4963" i="3" s="1"/>
  <c r="M4967" i="3"/>
  <c r="N4970" i="3"/>
  <c r="N4973" i="3"/>
  <c r="M4977" i="3"/>
  <c r="M4980" i="3"/>
  <c r="M4987" i="3"/>
  <c r="N4990" i="3"/>
  <c r="O4990" i="3" s="1"/>
  <c r="M4994" i="3"/>
  <c r="M4997" i="3"/>
  <c r="N5000" i="3"/>
  <c r="N5007" i="3"/>
  <c r="M5014" i="3"/>
  <c r="N5017" i="3"/>
  <c r="N5020" i="3"/>
  <c r="M5024" i="3"/>
  <c r="N5027" i="3"/>
  <c r="O5027" i="3" s="1"/>
  <c r="M5031" i="3"/>
  <c r="N5034" i="3"/>
  <c r="N5037" i="3"/>
  <c r="M5041" i="3"/>
  <c r="M5044" i="3"/>
  <c r="M5051" i="3"/>
  <c r="N5054" i="3"/>
  <c r="O5054" i="3" s="1"/>
  <c r="M5058" i="3"/>
  <c r="M5061" i="3"/>
  <c r="N5064" i="3"/>
  <c r="N5071" i="3"/>
  <c r="M5078" i="3"/>
  <c r="N5081" i="3"/>
  <c r="N5084" i="3"/>
  <c r="M5088" i="3"/>
  <c r="N5091" i="3"/>
  <c r="O5091" i="3" s="1"/>
  <c r="M5095" i="3"/>
  <c r="N5098" i="3"/>
  <c r="N5101" i="3"/>
  <c r="M5105" i="3"/>
  <c r="M5108" i="3"/>
  <c r="M5115" i="3"/>
  <c r="N5118" i="3"/>
  <c r="O5118" i="3" s="1"/>
  <c r="M5122" i="3"/>
  <c r="M5125" i="3"/>
  <c r="N5128" i="3"/>
  <c r="N5135" i="3"/>
  <c r="M5142" i="3"/>
  <c r="N5145" i="3"/>
  <c r="N5148" i="3"/>
  <c r="M5152" i="3"/>
  <c r="N5159" i="3"/>
  <c r="O5159" i="3" s="1"/>
  <c r="M5163" i="3"/>
  <c r="M4520" i="3"/>
  <c r="M4539" i="3"/>
  <c r="M4550" i="3"/>
  <c r="M4568" i="3"/>
  <c r="N4575" i="3"/>
  <c r="N4582" i="3"/>
  <c r="N4589" i="3"/>
  <c r="O4589" i="3" s="1"/>
  <c r="N4596" i="3"/>
  <c r="O4596" i="3" s="1"/>
  <c r="M4611" i="3"/>
  <c r="M4618" i="3"/>
  <c r="M4625" i="3"/>
  <c r="M4632" i="3"/>
  <c r="N4639" i="3"/>
  <c r="N4646" i="3"/>
  <c r="M4653" i="3"/>
  <c r="N4665" i="3"/>
  <c r="N4671" i="3"/>
  <c r="M4676" i="3"/>
  <c r="N4680" i="3"/>
  <c r="O4680" i="3" s="1"/>
  <c r="M4684" i="3"/>
  <c r="M4691" i="3"/>
  <c r="N4694" i="3"/>
  <c r="M4698" i="3"/>
  <c r="M4701" i="3"/>
  <c r="N4704" i="3"/>
  <c r="N4711" i="3"/>
  <c r="O4711" i="3" s="1"/>
  <c r="M4718" i="3"/>
  <c r="N4721" i="3"/>
  <c r="N4724" i="3"/>
  <c r="O4724" i="3" s="1"/>
  <c r="M4728" i="3"/>
  <c r="N4731" i="3"/>
  <c r="O4731" i="3" s="1"/>
  <c r="M4735" i="3"/>
  <c r="N4738" i="3"/>
  <c r="N4741" i="3"/>
  <c r="O4741" i="3" s="1"/>
  <c r="M4745" i="3"/>
  <c r="M4748" i="3"/>
  <c r="M4755" i="3"/>
  <c r="N4758" i="3"/>
  <c r="M4762" i="3"/>
  <c r="M4765" i="3"/>
  <c r="N4768" i="3"/>
  <c r="N4775" i="3"/>
  <c r="O4775" i="3" s="1"/>
  <c r="M4782" i="3"/>
  <c r="N4785" i="3"/>
  <c r="N4788" i="3"/>
  <c r="O4788" i="3" s="1"/>
  <c r="M4792" i="3"/>
  <c r="N4795" i="3"/>
  <c r="O4795" i="3" s="1"/>
  <c r="M4799" i="3"/>
  <c r="N4802" i="3"/>
  <c r="N4805" i="3"/>
  <c r="O4805" i="3" s="1"/>
  <c r="M4809" i="3"/>
  <c r="M4812" i="3"/>
  <c r="M4819" i="3"/>
  <c r="N4822" i="3"/>
  <c r="M4826" i="3"/>
  <c r="M4829" i="3"/>
  <c r="N4832" i="3"/>
  <c r="N4839" i="3"/>
  <c r="O4839" i="3" s="1"/>
  <c r="M4846" i="3"/>
  <c r="N4849" i="3"/>
  <c r="N4852" i="3"/>
  <c r="O4852" i="3" s="1"/>
  <c r="M4856" i="3"/>
  <c r="N4859" i="3"/>
  <c r="O4859" i="3" s="1"/>
  <c r="M4863" i="3"/>
  <c r="N4866" i="3"/>
  <c r="N4869" i="3"/>
  <c r="O4869" i="3" s="1"/>
  <c r="M4873" i="3"/>
  <c r="M4876" i="3"/>
  <c r="M4883" i="3"/>
  <c r="N4886" i="3"/>
  <c r="M4890" i="3"/>
  <c r="M4893" i="3"/>
  <c r="N4896" i="3"/>
  <c r="N4903" i="3"/>
  <c r="O4903" i="3" s="1"/>
  <c r="M4910" i="3"/>
  <c r="N4913" i="3"/>
  <c r="N4916" i="3"/>
  <c r="O4916" i="3" s="1"/>
  <c r="M4920" i="3"/>
  <c r="N4923" i="3"/>
  <c r="O4923" i="3" s="1"/>
  <c r="M4927" i="3"/>
  <c r="N4930" i="3"/>
  <c r="N4933" i="3"/>
  <c r="O4933" i="3" s="1"/>
  <c r="M4937" i="3"/>
  <c r="M4940" i="3"/>
  <c r="M4947" i="3"/>
  <c r="N4950" i="3"/>
  <c r="M4954" i="3"/>
  <c r="M4957" i="3"/>
  <c r="N4960" i="3"/>
  <c r="N4967" i="3"/>
  <c r="O4967" i="3" s="1"/>
  <c r="M4974" i="3"/>
  <c r="N4977" i="3"/>
  <c r="N4980" i="3"/>
  <c r="O4980" i="3" s="1"/>
  <c r="M4984" i="3"/>
  <c r="N4987" i="3"/>
  <c r="O4987" i="3" s="1"/>
  <c r="M4991" i="3"/>
  <c r="N4994" i="3"/>
  <c r="N4997" i="3"/>
  <c r="O4997" i="3" s="1"/>
  <c r="M5001" i="3"/>
  <c r="M5004" i="3"/>
  <c r="M5011" i="3"/>
  <c r="N5014" i="3"/>
  <c r="M5018" i="3"/>
  <c r="M5021" i="3"/>
  <c r="N5024" i="3"/>
  <c r="N5031" i="3"/>
  <c r="O5031" i="3" s="1"/>
  <c r="M5038" i="3"/>
  <c r="N5041" i="3"/>
  <c r="N5044" i="3"/>
  <c r="O5044" i="3" s="1"/>
  <c r="M5048" i="3"/>
  <c r="N5051" i="3"/>
  <c r="O5051" i="3" s="1"/>
  <c r="M5055" i="3"/>
  <c r="N5058" i="3"/>
  <c r="N5061" i="3"/>
  <c r="O5061" i="3" s="1"/>
  <c r="M5065" i="3"/>
  <c r="M5068" i="3"/>
  <c r="M5075" i="3"/>
  <c r="N5078" i="3"/>
  <c r="M5082" i="3"/>
  <c r="M5085" i="3"/>
  <c r="N5088" i="3"/>
  <c r="N5095" i="3"/>
  <c r="O5095" i="3" s="1"/>
  <c r="M5102" i="3"/>
  <c r="N5105" i="3"/>
  <c r="N5108" i="3"/>
  <c r="O5108" i="3" s="1"/>
  <c r="M5112" i="3"/>
  <c r="N5115" i="3"/>
  <c r="O5115" i="3" s="1"/>
  <c r="M5119" i="3"/>
  <c r="N5122" i="3"/>
  <c r="N5125" i="3"/>
  <c r="O5125" i="3" s="1"/>
  <c r="M5129" i="3"/>
  <c r="M5132" i="3"/>
  <c r="M5139" i="3"/>
  <c r="N5142" i="3"/>
  <c r="M5146" i="3"/>
  <c r="M5149" i="3"/>
  <c r="N5152" i="3"/>
  <c r="M5156" i="3"/>
  <c r="N5163" i="3"/>
  <c r="O5163" i="3" s="1"/>
  <c r="M5167" i="3"/>
  <c r="N5170" i="3"/>
  <c r="N5173" i="3"/>
  <c r="N5177" i="3"/>
  <c r="N5180" i="3"/>
  <c r="M5184" i="3"/>
  <c r="N5187" i="3"/>
  <c r="M5191" i="3"/>
  <c r="O5191" i="3" s="1"/>
  <c r="N5198" i="3"/>
  <c r="M5202" i="3"/>
  <c r="N5205" i="3"/>
  <c r="N4498" i="3"/>
  <c r="O4498" i="3" s="1"/>
  <c r="N4521" i="3"/>
  <c r="O4521" i="3" s="1"/>
  <c r="N4531" i="3"/>
  <c r="O4531" i="3" s="1"/>
  <c r="N4541" i="3"/>
  <c r="O4541" i="3" s="1"/>
  <c r="N4550" i="3"/>
  <c r="O4550" i="3" s="1"/>
  <c r="N4560" i="3"/>
  <c r="O4560" i="3" s="1"/>
  <c r="N4569" i="3"/>
  <c r="N4576" i="3"/>
  <c r="O4576" i="3" s="1"/>
  <c r="M4591" i="3"/>
  <c r="M4598" i="3"/>
  <c r="M4605" i="3"/>
  <c r="M4612" i="3"/>
  <c r="N4619" i="3"/>
  <c r="O4619" i="3" s="1"/>
  <c r="N4626" i="3"/>
  <c r="O4626" i="3" s="1"/>
  <c r="N4633" i="3"/>
  <c r="O4633" i="3" s="1"/>
  <c r="N4640" i="3"/>
  <c r="O4640" i="3" s="1"/>
  <c r="N4654" i="3"/>
  <c r="O4654" i="3" s="1"/>
  <c r="M4661" i="3"/>
  <c r="N4666" i="3"/>
  <c r="O4666" i="3" s="1"/>
  <c r="N4676" i="3"/>
  <c r="O4676" i="3" s="1"/>
  <c r="M4681" i="3"/>
  <c r="N4684" i="3"/>
  <c r="O4684" i="3" s="1"/>
  <c r="M4688" i="3"/>
  <c r="N4691" i="3"/>
  <c r="O4691" i="3" s="1"/>
  <c r="M4695" i="3"/>
  <c r="N4698" i="3"/>
  <c r="N4701" i="3"/>
  <c r="M4705" i="3"/>
  <c r="M4708" i="3"/>
  <c r="M4715" i="3"/>
  <c r="N4718" i="3"/>
  <c r="M4722" i="3"/>
  <c r="M4725" i="3"/>
  <c r="N4728" i="3"/>
  <c r="N4735" i="3"/>
  <c r="M4742" i="3"/>
  <c r="N4745" i="3"/>
  <c r="O4745" i="3" s="1"/>
  <c r="N4748" i="3"/>
  <c r="O4748" i="3" s="1"/>
  <c r="M4752" i="3"/>
  <c r="N4755" i="3"/>
  <c r="O4755" i="3" s="1"/>
  <c r="M4759" i="3"/>
  <c r="N4762" i="3"/>
  <c r="N4765" i="3"/>
  <c r="M4769" i="3"/>
  <c r="M4772" i="3"/>
  <c r="M4779" i="3"/>
  <c r="N4782" i="3"/>
  <c r="M4786" i="3"/>
  <c r="M4789" i="3"/>
  <c r="N4792" i="3"/>
  <c r="N4799" i="3"/>
  <c r="M4806" i="3"/>
  <c r="N4809" i="3"/>
  <c r="O4809" i="3" s="1"/>
  <c r="N4812" i="3"/>
  <c r="O4812" i="3" s="1"/>
  <c r="M4816" i="3"/>
  <c r="N4819" i="3"/>
  <c r="O4819" i="3" s="1"/>
  <c r="M4823" i="3"/>
  <c r="N4826" i="3"/>
  <c r="N4829" i="3"/>
  <c r="M4833" i="3"/>
  <c r="M4836" i="3"/>
  <c r="M4843" i="3"/>
  <c r="N4846" i="3"/>
  <c r="M4850" i="3"/>
  <c r="M4853" i="3"/>
  <c r="N4856" i="3"/>
  <c r="N4863" i="3"/>
  <c r="M4870" i="3"/>
  <c r="N4873" i="3"/>
  <c r="O4873" i="3" s="1"/>
  <c r="N4876" i="3"/>
  <c r="O4876" i="3" s="1"/>
  <c r="M4880" i="3"/>
  <c r="N4883" i="3"/>
  <c r="O4883" i="3" s="1"/>
  <c r="M4887" i="3"/>
  <c r="N4890" i="3"/>
  <c r="N4893" i="3"/>
  <c r="M4897" i="3"/>
  <c r="M4900" i="3"/>
  <c r="M4907" i="3"/>
  <c r="N4910" i="3"/>
  <c r="M4914" i="3"/>
  <c r="M4917" i="3"/>
  <c r="N4920" i="3"/>
  <c r="N4927" i="3"/>
  <c r="M4934" i="3"/>
  <c r="N4937" i="3"/>
  <c r="O4937" i="3" s="1"/>
  <c r="N4940" i="3"/>
  <c r="O4940" i="3" s="1"/>
  <c r="M4944" i="3"/>
  <c r="N4947" i="3"/>
  <c r="O4947" i="3" s="1"/>
  <c r="M4951" i="3"/>
  <c r="N4954" i="3"/>
  <c r="N4957" i="3"/>
  <c r="M4961" i="3"/>
  <c r="M4964" i="3"/>
  <c r="M4971" i="3"/>
  <c r="N4974" i="3"/>
  <c r="M4978" i="3"/>
  <c r="M4981" i="3"/>
  <c r="N4984" i="3"/>
  <c r="N4991" i="3"/>
  <c r="M4998" i="3"/>
  <c r="N5001" i="3"/>
  <c r="O5001" i="3" s="1"/>
  <c r="N5004" i="3"/>
  <c r="O5004" i="3" s="1"/>
  <c r="M5008" i="3"/>
  <c r="N5011" i="3"/>
  <c r="O5011" i="3" s="1"/>
  <c r="M5015" i="3"/>
  <c r="N5018" i="3"/>
  <c r="N5021" i="3"/>
  <c r="M5025" i="3"/>
  <c r="M5028" i="3"/>
  <c r="M5035" i="3"/>
  <c r="N5038" i="3"/>
  <c r="M5042" i="3"/>
  <c r="M5045" i="3"/>
  <c r="N5048" i="3"/>
  <c r="N5055" i="3"/>
  <c r="M5062" i="3"/>
  <c r="N5065" i="3"/>
  <c r="O5065" i="3" s="1"/>
  <c r="N5068" i="3"/>
  <c r="O5068" i="3" s="1"/>
  <c r="M5072" i="3"/>
  <c r="N5075" i="3"/>
  <c r="O5075" i="3" s="1"/>
  <c r="M5079" i="3"/>
  <c r="N5082" i="3"/>
  <c r="N5085" i="3"/>
  <c r="M5089" i="3"/>
  <c r="M5092" i="3"/>
  <c r="M5099" i="3"/>
  <c r="N5102" i="3"/>
  <c r="M5106" i="3"/>
  <c r="M5109" i="3"/>
  <c r="N5112" i="3"/>
  <c r="N5119" i="3"/>
  <c r="M5126" i="3"/>
  <c r="N5129" i="3"/>
  <c r="O5129" i="3" s="1"/>
  <c r="N5132" i="3"/>
  <c r="O5132" i="3" s="1"/>
  <c r="M5136" i="3"/>
  <c r="N5139" i="3"/>
  <c r="O5139" i="3" s="1"/>
  <c r="M5143" i="3"/>
  <c r="N5146" i="3"/>
  <c r="N5149" i="3"/>
  <c r="M5153" i="3"/>
  <c r="N5156" i="3"/>
  <c r="O5156" i="3" s="1"/>
  <c r="M5160" i="3"/>
  <c r="N5167" i="3"/>
  <c r="O5167" i="3" s="1"/>
  <c r="M5174" i="3"/>
  <c r="M5178" i="3"/>
  <c r="M5181" i="3"/>
  <c r="N5184" i="3"/>
  <c r="O5184" i="3" s="1"/>
  <c r="N5191" i="3"/>
  <c r="M5195" i="3"/>
  <c r="O5195" i="3" s="1"/>
  <c r="N5202" i="3"/>
  <c r="O5202" i="3" s="1"/>
  <c r="M5206" i="3"/>
  <c r="N5209" i="3"/>
  <c r="M5213" i="3"/>
  <c r="N5216" i="3"/>
  <c r="M5220" i="3"/>
  <c r="N5223" i="3"/>
  <c r="M5227" i="3"/>
  <c r="N5234" i="3"/>
  <c r="M5238" i="3"/>
  <c r="N5241" i="3"/>
  <c r="M5245" i="3"/>
  <c r="N5248" i="3"/>
  <c r="M5252" i="3"/>
  <c r="M5255" i="3"/>
  <c r="M5262" i="3"/>
  <c r="N5265" i="3"/>
  <c r="M5269" i="3"/>
  <c r="M5272" i="3"/>
  <c r="N5275" i="3"/>
  <c r="M5279" i="3"/>
  <c r="N5286" i="3"/>
  <c r="M5290" i="3"/>
  <c r="M5293" i="3"/>
  <c r="N5296" i="3"/>
  <c r="M5303" i="3"/>
  <c r="M5310" i="3"/>
  <c r="M4502" i="3"/>
  <c r="N4523" i="3"/>
  <c r="M4532" i="3"/>
  <c r="N4542" i="3"/>
  <c r="N4552" i="3"/>
  <c r="O4552" i="3" s="1"/>
  <c r="M4561" i="3"/>
  <c r="N4570" i="3"/>
  <c r="O4570" i="3" s="1"/>
  <c r="N4577" i="3"/>
  <c r="N4584" i="3"/>
  <c r="O4584" i="3" s="1"/>
  <c r="M4599" i="3"/>
  <c r="M4606" i="3"/>
  <c r="M4613" i="3"/>
  <c r="M4620" i="3"/>
  <c r="N4627" i="3"/>
  <c r="O4627" i="3" s="1"/>
  <c r="N4634" i="3"/>
  <c r="O4634" i="3" s="1"/>
  <c r="N4641" i="3"/>
  <c r="O4641" i="3" s="1"/>
  <c r="N4648" i="3"/>
  <c r="O4648" i="3" s="1"/>
  <c r="N4655" i="3"/>
  <c r="O4655" i="3" s="1"/>
  <c r="N4661" i="3"/>
  <c r="M4672" i="3"/>
  <c r="N4677" i="3"/>
  <c r="O4677" i="3" s="1"/>
  <c r="N4681" i="3"/>
  <c r="M4685" i="3"/>
  <c r="N4688" i="3"/>
  <c r="O4688" i="3" s="1"/>
  <c r="N4695" i="3"/>
  <c r="O4695" i="3" s="1"/>
  <c r="M4702" i="3"/>
  <c r="N4705" i="3"/>
  <c r="N4708" i="3"/>
  <c r="M4712" i="3"/>
  <c r="N4715" i="3"/>
  <c r="O4715" i="3" s="1"/>
  <c r="M4719" i="3"/>
  <c r="N4722" i="3"/>
  <c r="O4722" i="3" s="1"/>
  <c r="N4725" i="3"/>
  <c r="O4725" i="3" s="1"/>
  <c r="M4729" i="3"/>
  <c r="M4732" i="3"/>
  <c r="M4739" i="3"/>
  <c r="N4742" i="3"/>
  <c r="O4742" i="3" s="1"/>
  <c r="M4746" i="3"/>
  <c r="M4749" i="3"/>
  <c r="N4752" i="3"/>
  <c r="O4752" i="3" s="1"/>
  <c r="N4759" i="3"/>
  <c r="O4759" i="3" s="1"/>
  <c r="M4766" i="3"/>
  <c r="N4769" i="3"/>
  <c r="N4772" i="3"/>
  <c r="M4776" i="3"/>
  <c r="N4779" i="3"/>
  <c r="O4779" i="3" s="1"/>
  <c r="M4783" i="3"/>
  <c r="N4786" i="3"/>
  <c r="O4786" i="3" s="1"/>
  <c r="N4789" i="3"/>
  <c r="O4789" i="3" s="1"/>
  <c r="M4793" i="3"/>
  <c r="M4796" i="3"/>
  <c r="M4803" i="3"/>
  <c r="N4806" i="3"/>
  <c r="O4806" i="3" s="1"/>
  <c r="M4810" i="3"/>
  <c r="M4813" i="3"/>
  <c r="N4816" i="3"/>
  <c r="O4816" i="3" s="1"/>
  <c r="N4823" i="3"/>
  <c r="O4823" i="3" s="1"/>
  <c r="M4830" i="3"/>
  <c r="N4833" i="3"/>
  <c r="N4836" i="3"/>
  <c r="M4840" i="3"/>
  <c r="N4843" i="3"/>
  <c r="O4843" i="3" s="1"/>
  <c r="M4847" i="3"/>
  <c r="N4850" i="3"/>
  <c r="O4850" i="3" s="1"/>
  <c r="N4853" i="3"/>
  <c r="O4853" i="3" s="1"/>
  <c r="M4857" i="3"/>
  <c r="M4860" i="3"/>
  <c r="M4867" i="3"/>
  <c r="N4870" i="3"/>
  <c r="O4870" i="3" s="1"/>
  <c r="M4874" i="3"/>
  <c r="M4877" i="3"/>
  <c r="N4880" i="3"/>
  <c r="O4880" i="3" s="1"/>
  <c r="N4887" i="3"/>
  <c r="O4887" i="3" s="1"/>
  <c r="M4894" i="3"/>
  <c r="N4897" i="3"/>
  <c r="N4900" i="3"/>
  <c r="M4904" i="3"/>
  <c r="N4907" i="3"/>
  <c r="O4907" i="3" s="1"/>
  <c r="M4911" i="3"/>
  <c r="N4914" i="3"/>
  <c r="O4914" i="3" s="1"/>
  <c r="N4917" i="3"/>
  <c r="O4917" i="3" s="1"/>
  <c r="M4921" i="3"/>
  <c r="M4924" i="3"/>
  <c r="M4931" i="3"/>
  <c r="N4934" i="3"/>
  <c r="O4934" i="3" s="1"/>
  <c r="M4938" i="3"/>
  <c r="M4941" i="3"/>
  <c r="N4944" i="3"/>
  <c r="O4944" i="3" s="1"/>
  <c r="N4951" i="3"/>
  <c r="O4951" i="3" s="1"/>
  <c r="M4958" i="3"/>
  <c r="N4961" i="3"/>
  <c r="N4964" i="3"/>
  <c r="M4968" i="3"/>
  <c r="N4971" i="3"/>
  <c r="O4971" i="3" s="1"/>
  <c r="M4975" i="3"/>
  <c r="N4978" i="3"/>
  <c r="O4978" i="3" s="1"/>
  <c r="N4981" i="3"/>
  <c r="O4981" i="3" s="1"/>
  <c r="M4985" i="3"/>
  <c r="M4988" i="3"/>
  <c r="M4995" i="3"/>
  <c r="N4998" i="3"/>
  <c r="O4998" i="3" s="1"/>
  <c r="M5002" i="3"/>
  <c r="M5005" i="3"/>
  <c r="N5008" i="3"/>
  <c r="O5008" i="3" s="1"/>
  <c r="N5015" i="3"/>
  <c r="O5015" i="3" s="1"/>
  <c r="M5022" i="3"/>
  <c r="N5025" i="3"/>
  <c r="N5028" i="3"/>
  <c r="M5032" i="3"/>
  <c r="N5035" i="3"/>
  <c r="O5035" i="3" s="1"/>
  <c r="M5039" i="3"/>
  <c r="N5042" i="3"/>
  <c r="O5042" i="3" s="1"/>
  <c r="N5045" i="3"/>
  <c r="O5045" i="3" s="1"/>
  <c r="M5049" i="3"/>
  <c r="M5052" i="3"/>
  <c r="M5059" i="3"/>
  <c r="N5062" i="3"/>
  <c r="O5062" i="3" s="1"/>
  <c r="M5066" i="3"/>
  <c r="M5069" i="3"/>
  <c r="N4505" i="3"/>
  <c r="O4505" i="3" s="1"/>
  <c r="N4524" i="3"/>
  <c r="O4524" i="3" s="1"/>
  <c r="N4534" i="3"/>
  <c r="M4543" i="3"/>
  <c r="N4553" i="3"/>
  <c r="O4553" i="3" s="1"/>
  <c r="N4563" i="3"/>
  <c r="O4563" i="3" s="1"/>
  <c r="N4571" i="3"/>
  <c r="O4571" i="3" s="1"/>
  <c r="N4578" i="3"/>
  <c r="O4578" i="3" s="1"/>
  <c r="N4585" i="3"/>
  <c r="O4585" i="3" s="1"/>
  <c r="N4592" i="3"/>
  <c r="O4592" i="3" s="1"/>
  <c r="M4607" i="3"/>
  <c r="M4614" i="3"/>
  <c r="M4621" i="3"/>
  <c r="M4628" i="3"/>
  <c r="N4635" i="3"/>
  <c r="O4635" i="3" s="1"/>
  <c r="N4642" i="3"/>
  <c r="O4642" i="3" s="1"/>
  <c r="N4649" i="3"/>
  <c r="O4649" i="3" s="1"/>
  <c r="M4656" i="3"/>
  <c r="M4662" i="3"/>
  <c r="M4673" i="3"/>
  <c r="M4678" i="3"/>
  <c r="M4682" i="3"/>
  <c r="N4685" i="3"/>
  <c r="O4685" i="3" s="1"/>
  <c r="M4689" i="3"/>
  <c r="M4692" i="3"/>
  <c r="M4699" i="3"/>
  <c r="N4702" i="3"/>
  <c r="O4702" i="3" s="1"/>
  <c r="M4706" i="3"/>
  <c r="M4709" i="3"/>
  <c r="N4712" i="3"/>
  <c r="O4712" i="3" s="1"/>
  <c r="N4719" i="3"/>
  <c r="O4719" i="3" s="1"/>
  <c r="M4726" i="3"/>
  <c r="N4729" i="3"/>
  <c r="O4729" i="3" s="1"/>
  <c r="N4732" i="3"/>
  <c r="O4732" i="3" s="1"/>
  <c r="M4736" i="3"/>
  <c r="N4739" i="3"/>
  <c r="M4743" i="3"/>
  <c r="N4746" i="3"/>
  <c r="O4746" i="3" s="1"/>
  <c r="N4749" i="3"/>
  <c r="O4749" i="3" s="1"/>
  <c r="M4753" i="3"/>
  <c r="M4756" i="3"/>
  <c r="M4763" i="3"/>
  <c r="N4766" i="3"/>
  <c r="O4766" i="3" s="1"/>
  <c r="M4770" i="3"/>
  <c r="M4773" i="3"/>
  <c r="N4776" i="3"/>
  <c r="O4776" i="3" s="1"/>
  <c r="N4783" i="3"/>
  <c r="O4783" i="3" s="1"/>
  <c r="M4790" i="3"/>
  <c r="N4793" i="3"/>
  <c r="O4793" i="3" s="1"/>
  <c r="N4796" i="3"/>
  <c r="O4796" i="3" s="1"/>
  <c r="M4800" i="3"/>
  <c r="N4803" i="3"/>
  <c r="M4807" i="3"/>
  <c r="N4810" i="3"/>
  <c r="O4810" i="3" s="1"/>
  <c r="N4813" i="3"/>
  <c r="O4813" i="3" s="1"/>
  <c r="M4817" i="3"/>
  <c r="M4820" i="3"/>
  <c r="M4827" i="3"/>
  <c r="N4830" i="3"/>
  <c r="O4830" i="3" s="1"/>
  <c r="M4834" i="3"/>
  <c r="M4837" i="3"/>
  <c r="N4840" i="3"/>
  <c r="O4840" i="3" s="1"/>
  <c r="N4847" i="3"/>
  <c r="O4847" i="3" s="1"/>
  <c r="M4854" i="3"/>
  <c r="N4857" i="3"/>
  <c r="O4857" i="3" s="1"/>
  <c r="N4860" i="3"/>
  <c r="O4860" i="3" s="1"/>
  <c r="M4864" i="3"/>
  <c r="N4867" i="3"/>
  <c r="M4871" i="3"/>
  <c r="N4874" i="3"/>
  <c r="O4874" i="3" s="1"/>
  <c r="N4877" i="3"/>
  <c r="O4877" i="3" s="1"/>
  <c r="M4881" i="3"/>
  <c r="M4884" i="3"/>
  <c r="M4891" i="3"/>
  <c r="N4894" i="3"/>
  <c r="O4894" i="3" s="1"/>
  <c r="M4898" i="3"/>
  <c r="M4901" i="3"/>
  <c r="N4904" i="3"/>
  <c r="O4904" i="3" s="1"/>
  <c r="N4911" i="3"/>
  <c r="O4911" i="3" s="1"/>
  <c r="M4918" i="3"/>
  <c r="N4921" i="3"/>
  <c r="O4921" i="3" s="1"/>
  <c r="N4924" i="3"/>
  <c r="O4924" i="3" s="1"/>
  <c r="M4928" i="3"/>
  <c r="N4931" i="3"/>
  <c r="M4935" i="3"/>
  <c r="N4938" i="3"/>
  <c r="O4938" i="3" s="1"/>
  <c r="N4941" i="3"/>
  <c r="O4941" i="3" s="1"/>
  <c r="M4945" i="3"/>
  <c r="M4948" i="3"/>
  <c r="M4955" i="3"/>
  <c r="N4958" i="3"/>
  <c r="O4958" i="3" s="1"/>
  <c r="M4962" i="3"/>
  <c r="M4965" i="3"/>
  <c r="N4968" i="3"/>
  <c r="O4968" i="3" s="1"/>
  <c r="N4975" i="3"/>
  <c r="O4975" i="3" s="1"/>
  <c r="M4982" i="3"/>
  <c r="N4985" i="3"/>
  <c r="O4985" i="3" s="1"/>
  <c r="N4988" i="3"/>
  <c r="O4988" i="3" s="1"/>
  <c r="M4992" i="3"/>
  <c r="N4995" i="3"/>
  <c r="M4999" i="3"/>
  <c r="N5002" i="3"/>
  <c r="O5002" i="3" s="1"/>
  <c r="N5005" i="3"/>
  <c r="O5005" i="3" s="1"/>
  <c r="M5009" i="3"/>
  <c r="M5012" i="3"/>
  <c r="M5019" i="3"/>
  <c r="N5022" i="3"/>
  <c r="O5022" i="3" s="1"/>
  <c r="M5026" i="3"/>
  <c r="M5029" i="3"/>
  <c r="N5032" i="3"/>
  <c r="O5032" i="3" s="1"/>
  <c r="N5039" i="3"/>
  <c r="O5039" i="3" s="1"/>
  <c r="M5046" i="3"/>
  <c r="N5049" i="3"/>
  <c r="O5049" i="3" s="1"/>
  <c r="N5052" i="3"/>
  <c r="O5052" i="3" s="1"/>
  <c r="M5056" i="3"/>
  <c r="N5059" i="3"/>
  <c r="M5063" i="3"/>
  <c r="N5066" i="3"/>
  <c r="O5066" i="3" s="1"/>
  <c r="N5069" i="3"/>
  <c r="O5069" i="3" s="1"/>
  <c r="M5073" i="3"/>
  <c r="M5076" i="3"/>
  <c r="M5083" i="3"/>
  <c r="N5086" i="3"/>
  <c r="M5090" i="3"/>
  <c r="M5093" i="3"/>
  <c r="N5096" i="3"/>
  <c r="N5103" i="3"/>
  <c r="M5110" i="3"/>
  <c r="N5113" i="3"/>
  <c r="N5116" i="3"/>
  <c r="M5120" i="3"/>
  <c r="N5123" i="3"/>
  <c r="M5127" i="3"/>
  <c r="N5130" i="3"/>
  <c r="N5133" i="3"/>
  <c r="M5137" i="3"/>
  <c r="M5140" i="3"/>
  <c r="M5147" i="3"/>
  <c r="N5150" i="3"/>
  <c r="M5154" i="3"/>
  <c r="N5157" i="3"/>
  <c r="O5157" i="3" s="1"/>
  <c r="M5161" i="3"/>
  <c r="N5164" i="3"/>
  <c r="M5168" i="3"/>
  <c r="N5171" i="3"/>
  <c r="M5175" i="3"/>
  <c r="O5175" i="3" s="1"/>
  <c r="N4509" i="3"/>
  <c r="O4509" i="3" s="1"/>
  <c r="M4525" i="3"/>
  <c r="N4535" i="3"/>
  <c r="O4535" i="3" s="1"/>
  <c r="M4545" i="3"/>
  <c r="M4554" i="3"/>
  <c r="M4564" i="3"/>
  <c r="M4579" i="3"/>
  <c r="M4586" i="3"/>
  <c r="M4593" i="3"/>
  <c r="M4600" i="3"/>
  <c r="N4607" i="3"/>
  <c r="O4607" i="3" s="1"/>
  <c r="N4614" i="3"/>
  <c r="O4614" i="3" s="1"/>
  <c r="N4621" i="3"/>
  <c r="N4628" i="3"/>
  <c r="M4643" i="3"/>
  <c r="M4650" i="3"/>
  <c r="N4656" i="3"/>
  <c r="M4663" i="3"/>
  <c r="M4668" i="3"/>
  <c r="N4673" i="3"/>
  <c r="O4673" i="3" s="1"/>
  <c r="N4678" i="3"/>
  <c r="N4682" i="3"/>
  <c r="M4686" i="3"/>
  <c r="N4689" i="3"/>
  <c r="O4689" i="3" s="1"/>
  <c r="N4692" i="3"/>
  <c r="M4696" i="3"/>
  <c r="N4699" i="3"/>
  <c r="M4703" i="3"/>
  <c r="N4706" i="3"/>
  <c r="O4706" i="3" s="1"/>
  <c r="N4709" i="3"/>
  <c r="M4713" i="3"/>
  <c r="M4716" i="3"/>
  <c r="M4723" i="3"/>
  <c r="N4726" i="3"/>
  <c r="M4730" i="3"/>
  <c r="M4733" i="3"/>
  <c r="N4736" i="3"/>
  <c r="O4736" i="3" s="1"/>
  <c r="N4743" i="3"/>
  <c r="M4750" i="3"/>
  <c r="N4753" i="3"/>
  <c r="O4753" i="3" s="1"/>
  <c r="N4756" i="3"/>
  <c r="M4760" i="3"/>
  <c r="N4763" i="3"/>
  <c r="M4767" i="3"/>
  <c r="N4770" i="3"/>
  <c r="O4770" i="3" s="1"/>
  <c r="N4773" i="3"/>
  <c r="M4777" i="3"/>
  <c r="M4780" i="3"/>
  <c r="M4787" i="3"/>
  <c r="N4790" i="3"/>
  <c r="M4794" i="3"/>
  <c r="M4797" i="3"/>
  <c r="N4800" i="3"/>
  <c r="O4800" i="3" s="1"/>
  <c r="N4807" i="3"/>
  <c r="M4814" i="3"/>
  <c r="N4817" i="3"/>
  <c r="O4817" i="3" s="1"/>
  <c r="N4820" i="3"/>
  <c r="M4824" i="3"/>
  <c r="N4827" i="3"/>
  <c r="M4831" i="3"/>
  <c r="N4834" i="3"/>
  <c r="O4834" i="3" s="1"/>
  <c r="N4837" i="3"/>
  <c r="M4841" i="3"/>
  <c r="M4844" i="3"/>
  <c r="M4851" i="3"/>
  <c r="N4854" i="3"/>
  <c r="M4858" i="3"/>
  <c r="M4861" i="3"/>
  <c r="N4864" i="3"/>
  <c r="O4864" i="3" s="1"/>
  <c r="N4871" i="3"/>
  <c r="M4878" i="3"/>
  <c r="N4881" i="3"/>
  <c r="O4881" i="3" s="1"/>
  <c r="N4884" i="3"/>
  <c r="M4888" i="3"/>
  <c r="N4891" i="3"/>
  <c r="M4895" i="3"/>
  <c r="N4898" i="3"/>
  <c r="O4898" i="3" s="1"/>
  <c r="N4901" i="3"/>
  <c r="M4905" i="3"/>
  <c r="M4908" i="3"/>
  <c r="M4915" i="3"/>
  <c r="N4918" i="3"/>
  <c r="M4922" i="3"/>
  <c r="M4925" i="3"/>
  <c r="N4928" i="3"/>
  <c r="O4928" i="3" s="1"/>
  <c r="N4935" i="3"/>
  <c r="M4942" i="3"/>
  <c r="N4945" i="3"/>
  <c r="O4945" i="3" s="1"/>
  <c r="N4948" i="3"/>
  <c r="M4952" i="3"/>
  <c r="N4955" i="3"/>
  <c r="M4959" i="3"/>
  <c r="N4962" i="3"/>
  <c r="O4962" i="3" s="1"/>
  <c r="N4965" i="3"/>
  <c r="M4969" i="3"/>
  <c r="M4972" i="3"/>
  <c r="M4979" i="3"/>
  <c r="N4982" i="3"/>
  <c r="M4986" i="3"/>
  <c r="M4989" i="3"/>
  <c r="N4992" i="3"/>
  <c r="O4992" i="3" s="1"/>
  <c r="N4999" i="3"/>
  <c r="M5006" i="3"/>
  <c r="N5009" i="3"/>
  <c r="O5009" i="3" s="1"/>
  <c r="N5012" i="3"/>
  <c r="M5016" i="3"/>
  <c r="N5019" i="3"/>
  <c r="M5023" i="3"/>
  <c r="N5026" i="3"/>
  <c r="O5026" i="3" s="1"/>
  <c r="N5029" i="3"/>
  <c r="M5033" i="3"/>
  <c r="M5036" i="3"/>
  <c r="M5043" i="3"/>
  <c r="N5046" i="3"/>
  <c r="M5050" i="3"/>
  <c r="M5053" i="3"/>
  <c r="N5056" i="3"/>
  <c r="O5056" i="3" s="1"/>
  <c r="N5063" i="3"/>
  <c r="M5070" i="3"/>
  <c r="N5073" i="3"/>
  <c r="O5073" i="3" s="1"/>
  <c r="N5076" i="3"/>
  <c r="M5080" i="3"/>
  <c r="N5083" i="3"/>
  <c r="M5087" i="3"/>
  <c r="N5090" i="3"/>
  <c r="O5090" i="3" s="1"/>
  <c r="N5093" i="3"/>
  <c r="M5097" i="3"/>
  <c r="M5100" i="3"/>
  <c r="M5107" i="3"/>
  <c r="N5110" i="3"/>
  <c r="M5114" i="3"/>
  <c r="M5117" i="3"/>
  <c r="N5120" i="3"/>
  <c r="O5120" i="3" s="1"/>
  <c r="N5127" i="3"/>
  <c r="M5134" i="3"/>
  <c r="N5137" i="3"/>
  <c r="O5137" i="3" s="1"/>
  <c r="N5140" i="3"/>
  <c r="M5144" i="3"/>
  <c r="N5147" i="3"/>
  <c r="M5151" i="3"/>
  <c r="N5154" i="3"/>
  <c r="O5154" i="3" s="1"/>
  <c r="M5158" i="3"/>
  <c r="N5161" i="3"/>
  <c r="M5165" i="3"/>
  <c r="N5168" i="3"/>
  <c r="O5168" i="3" s="1"/>
  <c r="N5175" i="3"/>
  <c r="M5179" i="3"/>
  <c r="N5182" i="3"/>
  <c r="O5182" i="3" s="1"/>
  <c r="M5186" i="3"/>
  <c r="M5189" i="3"/>
  <c r="M5193" i="3"/>
  <c r="N5196" i="3"/>
  <c r="O5196" i="3" s="1"/>
  <c r="M5200" i="3"/>
  <c r="N5203" i="3"/>
  <c r="M5207" i="3"/>
  <c r="N5214" i="3"/>
  <c r="O5214" i="3" s="1"/>
  <c r="M5218" i="3"/>
  <c r="N5221" i="3"/>
  <c r="M5225" i="3"/>
  <c r="N5228" i="3"/>
  <c r="O5228" i="3" s="1"/>
  <c r="M5232" i="3"/>
  <c r="N5235" i="3"/>
  <c r="M5239" i="3"/>
  <c r="N5246" i="3"/>
  <c r="M5250" i="3"/>
  <c r="N5253" i="3"/>
  <c r="N5256" i="3"/>
  <c r="M5260" i="3"/>
  <c r="M5263" i="3"/>
  <c r="M5270" i="3"/>
  <c r="N5273" i="3"/>
  <c r="M5277" i="3"/>
  <c r="N5280" i="3"/>
  <c r="M5284" i="3"/>
  <c r="N5287" i="3"/>
  <c r="M5291" i="3"/>
  <c r="N5294" i="3"/>
  <c r="M5298" i="3"/>
  <c r="M5301" i="3"/>
  <c r="N5304" i="3"/>
  <c r="O5304" i="3" s="1"/>
  <c r="M5311" i="3"/>
  <c r="M5318" i="3"/>
  <c r="N5321" i="3"/>
  <c r="N5324" i="3"/>
  <c r="M5328" i="3"/>
  <c r="N5331" i="3"/>
  <c r="N5338" i="3"/>
  <c r="N5341" i="3"/>
  <c r="O5341" i="3" s="1"/>
  <c r="M5345" i="3"/>
  <c r="M5348" i="3"/>
  <c r="N5351" i="3"/>
  <c r="M5355" i="3"/>
  <c r="N5358" i="3"/>
  <c r="M5362" i="3"/>
  <c r="N5365" i="3"/>
  <c r="O5365" i="3" s="1"/>
  <c r="N5368" i="3"/>
  <c r="M5372" i="3"/>
  <c r="N5375" i="3"/>
  <c r="M5379" i="3"/>
  <c r="N5072" i="3"/>
  <c r="O5072" i="3" s="1"/>
  <c r="N5099" i="3"/>
  <c r="O5099" i="3" s="1"/>
  <c r="N5126" i="3"/>
  <c r="N5153" i="3"/>
  <c r="O5153" i="3" s="1"/>
  <c r="M5172" i="3"/>
  <c r="M5180" i="3"/>
  <c r="M5187" i="3"/>
  <c r="N5194" i="3"/>
  <c r="O5194" i="3" s="1"/>
  <c r="N5201" i="3"/>
  <c r="O5201" i="3" s="1"/>
  <c r="N5208" i="3"/>
  <c r="O5208" i="3" s="1"/>
  <c r="M5214" i="3"/>
  <c r="N5219" i="3"/>
  <c r="N5225" i="3"/>
  <c r="O5225" i="3" s="1"/>
  <c r="M5231" i="3"/>
  <c r="M5237" i="3"/>
  <c r="N5242" i="3"/>
  <c r="M5248" i="3"/>
  <c r="M5259" i="3"/>
  <c r="O5259" i="3" s="1"/>
  <c r="N5264" i="3"/>
  <c r="O5264" i="3" s="1"/>
  <c r="M5275" i="3"/>
  <c r="O5275" i="3" s="1"/>
  <c r="M5281" i="3"/>
  <c r="M5292" i="3"/>
  <c r="N5297" i="3"/>
  <c r="M5308" i="3"/>
  <c r="N5313" i="3"/>
  <c r="N5317" i="3"/>
  <c r="M5331" i="3"/>
  <c r="M5336" i="3"/>
  <c r="M5340" i="3"/>
  <c r="N5344" i="3"/>
  <c r="N5349" i="3"/>
  <c r="O5349" i="3" s="1"/>
  <c r="N5353" i="3"/>
  <c r="M5357" i="3"/>
  <c r="M5361" i="3"/>
  <c r="M5365" i="3"/>
  <c r="M5369" i="3"/>
  <c r="M5373" i="3"/>
  <c r="N5376" i="3"/>
  <c r="N5380" i="3"/>
  <c r="M5384" i="3"/>
  <c r="N5391" i="3"/>
  <c r="M5395" i="3"/>
  <c r="N5398" i="3"/>
  <c r="M5402" i="3"/>
  <c r="N5405" i="3"/>
  <c r="M5409" i="3"/>
  <c r="N5412" i="3"/>
  <c r="M5416" i="3"/>
  <c r="N5423" i="3"/>
  <c r="M5427" i="3"/>
  <c r="N5430" i="3"/>
  <c r="M5434" i="3"/>
  <c r="N5437" i="3"/>
  <c r="M5441" i="3"/>
  <c r="N5444" i="3"/>
  <c r="M5448" i="3"/>
  <c r="N5455" i="3"/>
  <c r="M5459" i="3"/>
  <c r="N5462" i="3"/>
  <c r="M5466" i="3"/>
  <c r="N5469" i="3"/>
  <c r="M5473" i="3"/>
  <c r="N5476" i="3"/>
  <c r="M5480" i="3"/>
  <c r="N5487" i="3"/>
  <c r="M5491" i="3"/>
  <c r="N5494" i="3"/>
  <c r="M5498" i="3"/>
  <c r="N5501" i="3"/>
  <c r="M5505" i="3"/>
  <c r="N5508" i="3"/>
  <c r="M5512" i="3"/>
  <c r="N5519" i="3"/>
  <c r="M5523" i="3"/>
  <c r="N5526" i="3"/>
  <c r="M5530" i="3"/>
  <c r="N5533" i="3"/>
  <c r="M5537" i="3"/>
  <c r="N5540" i="3"/>
  <c r="M5544" i="3"/>
  <c r="N5551" i="3"/>
  <c r="M5555" i="3"/>
  <c r="N5558" i="3"/>
  <c r="M5562" i="3"/>
  <c r="N5565" i="3"/>
  <c r="M5569" i="3"/>
  <c r="N5572" i="3"/>
  <c r="M5576" i="3"/>
  <c r="N5583" i="3"/>
  <c r="M5587" i="3"/>
  <c r="N5590" i="3"/>
  <c r="M5103" i="3"/>
  <c r="M5130" i="3"/>
  <c r="M5157" i="3"/>
  <c r="M5173" i="3"/>
  <c r="N5181" i="3"/>
  <c r="O5181" i="3" s="1"/>
  <c r="M5188" i="3"/>
  <c r="N5195" i="3"/>
  <c r="M5209" i="3"/>
  <c r="N5220" i="3"/>
  <c r="O5220" i="3" s="1"/>
  <c r="N5226" i="3"/>
  <c r="O5226" i="3" s="1"/>
  <c r="N5231" i="3"/>
  <c r="N5237" i="3"/>
  <c r="O5237" i="3" s="1"/>
  <c r="M5243" i="3"/>
  <c r="O5243" i="3" s="1"/>
  <c r="M5249" i="3"/>
  <c r="N5254" i="3"/>
  <c r="O5254" i="3" s="1"/>
  <c r="N5259" i="3"/>
  <c r="M5265" i="3"/>
  <c r="N5270" i="3"/>
  <c r="O5270" i="3" s="1"/>
  <c r="M5276" i="3"/>
  <c r="M5282" i="3"/>
  <c r="M5287" i="3"/>
  <c r="O5287" i="3" s="1"/>
  <c r="N5292" i="3"/>
  <c r="O5292" i="3" s="1"/>
  <c r="N5298" i="3"/>
  <c r="O5298" i="3" s="1"/>
  <c r="N5303" i="3"/>
  <c r="M5309" i="3"/>
  <c r="M5314" i="3"/>
  <c r="N5318" i="3"/>
  <c r="O5318" i="3" s="1"/>
  <c r="M5323" i="3"/>
  <c r="M5327" i="3"/>
  <c r="N5336" i="3"/>
  <c r="O5336" i="3" s="1"/>
  <c r="N5340" i="3"/>
  <c r="N5345" i="3"/>
  <c r="M5350" i="3"/>
  <c r="M5354" i="3"/>
  <c r="N5357" i="3"/>
  <c r="N5361" i="3"/>
  <c r="O5361" i="3" s="1"/>
  <c r="M5366" i="3"/>
  <c r="N5369" i="3"/>
  <c r="O5369" i="3" s="1"/>
  <c r="N5373" i="3"/>
  <c r="M5377" i="3"/>
  <c r="M5381" i="3"/>
  <c r="N5384" i="3"/>
  <c r="O5384" i="3" s="1"/>
  <c r="M5388" i="3"/>
  <c r="N5395" i="3"/>
  <c r="O5395" i="3" s="1"/>
  <c r="M5399" i="3"/>
  <c r="N5402" i="3"/>
  <c r="O5402" i="3" s="1"/>
  <c r="M5406" i="3"/>
  <c r="N5409" i="3"/>
  <c r="M5413" i="3"/>
  <c r="N5416" i="3"/>
  <c r="O5416" i="3" s="1"/>
  <c r="M5420" i="3"/>
  <c r="N5427" i="3"/>
  <c r="O5427" i="3" s="1"/>
  <c r="M5431" i="3"/>
  <c r="N5434" i="3"/>
  <c r="O5434" i="3" s="1"/>
  <c r="M5438" i="3"/>
  <c r="N5441" i="3"/>
  <c r="M5445" i="3"/>
  <c r="N5448" i="3"/>
  <c r="O5448" i="3" s="1"/>
  <c r="M5452" i="3"/>
  <c r="N5459" i="3"/>
  <c r="O5459" i="3" s="1"/>
  <c r="M5463" i="3"/>
  <c r="N5466" i="3"/>
  <c r="O5466" i="3" s="1"/>
  <c r="M5470" i="3"/>
  <c r="N5473" i="3"/>
  <c r="M5477" i="3"/>
  <c r="N5480" i="3"/>
  <c r="O5480" i="3" s="1"/>
  <c r="M5484" i="3"/>
  <c r="N5491" i="3"/>
  <c r="O5491" i="3" s="1"/>
  <c r="M5495" i="3"/>
  <c r="N5498" i="3"/>
  <c r="O5498" i="3" s="1"/>
  <c r="M5502" i="3"/>
  <c r="N5505" i="3"/>
  <c r="M5509" i="3"/>
  <c r="N5512" i="3"/>
  <c r="O5512" i="3" s="1"/>
  <c r="M5516" i="3"/>
  <c r="N5523" i="3"/>
  <c r="O5523" i="3" s="1"/>
  <c r="M5527" i="3"/>
  <c r="N5530" i="3"/>
  <c r="O5530" i="3" s="1"/>
  <c r="M5534" i="3"/>
  <c r="N5537" i="3"/>
  <c r="M5541" i="3"/>
  <c r="N5544" i="3"/>
  <c r="O5544" i="3" s="1"/>
  <c r="M5548" i="3"/>
  <c r="N5555" i="3"/>
  <c r="O5555" i="3" s="1"/>
  <c r="M5559" i="3"/>
  <c r="N5562" i="3"/>
  <c r="O5562" i="3" s="1"/>
  <c r="M5566" i="3"/>
  <c r="N5569" i="3"/>
  <c r="M5573" i="3"/>
  <c r="N5576" i="3"/>
  <c r="O5576" i="3" s="1"/>
  <c r="M5580" i="3"/>
  <c r="N5587" i="3"/>
  <c r="O5587" i="3" s="1"/>
  <c r="M5591" i="3"/>
  <c r="N5594" i="3"/>
  <c r="M5598" i="3"/>
  <c r="N5601" i="3"/>
  <c r="M5605" i="3"/>
  <c r="N5608" i="3"/>
  <c r="M5612" i="3"/>
  <c r="N5619" i="3"/>
  <c r="M5623" i="3"/>
  <c r="N5626" i="3"/>
  <c r="M5630" i="3"/>
  <c r="N5633" i="3"/>
  <c r="M5637" i="3"/>
  <c r="N5640" i="3"/>
  <c r="N5644" i="3"/>
  <c r="M5648" i="3"/>
  <c r="M5652" i="3"/>
  <c r="N5659" i="3"/>
  <c r="M5663" i="3"/>
  <c r="N5666" i="3"/>
  <c r="N5670" i="3"/>
  <c r="M5674" i="3"/>
  <c r="M5678" i="3"/>
  <c r="N5681" i="3"/>
  <c r="M5685" i="3"/>
  <c r="M5688" i="3"/>
  <c r="M5695" i="3"/>
  <c r="N5698" i="3"/>
  <c r="N5702" i="3"/>
  <c r="N5705" i="3"/>
  <c r="N5709" i="3"/>
  <c r="N5712" i="3"/>
  <c r="N5716" i="3"/>
  <c r="N5723" i="3"/>
  <c r="M5727" i="3"/>
  <c r="N5730" i="3"/>
  <c r="N5734" i="3"/>
  <c r="N5737" i="3"/>
  <c r="N5741" i="3"/>
  <c r="N5744" i="3"/>
  <c r="N5748" i="3"/>
  <c r="N5755" i="3"/>
  <c r="M5759" i="3"/>
  <c r="N5762" i="3"/>
  <c r="N5766" i="3"/>
  <c r="N5769" i="3"/>
  <c r="N5773" i="3"/>
  <c r="N5776" i="3"/>
  <c r="N5780" i="3"/>
  <c r="N5787" i="3"/>
  <c r="M5791" i="3"/>
  <c r="N5794" i="3"/>
  <c r="N5798" i="3"/>
  <c r="N5801" i="3"/>
  <c r="N5805" i="3"/>
  <c r="N5808" i="3"/>
  <c r="N5812" i="3"/>
  <c r="N5819" i="3"/>
  <c r="M5823" i="3"/>
  <c r="N5079" i="3"/>
  <c r="N5106" i="3"/>
  <c r="O5106" i="3" s="1"/>
  <c r="M5133" i="3"/>
  <c r="N5160" i="3"/>
  <c r="O5160" i="3" s="1"/>
  <c r="N5174" i="3"/>
  <c r="O5174" i="3" s="1"/>
  <c r="M5182" i="3"/>
  <c r="N5188" i="3"/>
  <c r="O5188" i="3" s="1"/>
  <c r="M5196" i="3"/>
  <c r="M5203" i="3"/>
  <c r="O5203" i="3" s="1"/>
  <c r="M5210" i="3"/>
  <c r="N5215" i="3"/>
  <c r="M5221" i="3"/>
  <c r="N5232" i="3"/>
  <c r="O5232" i="3" s="1"/>
  <c r="N5238" i="3"/>
  <c r="O5238" i="3" s="1"/>
  <c r="M5244" i="3"/>
  <c r="N5249" i="3"/>
  <c r="N5260" i="3"/>
  <c r="M5266" i="3"/>
  <c r="M5271" i="3"/>
  <c r="N5276" i="3"/>
  <c r="O5276" i="3" s="1"/>
  <c r="N5282" i="3"/>
  <c r="O5282" i="3" s="1"/>
  <c r="M5288" i="3"/>
  <c r="N5293" i="3"/>
  <c r="O5293" i="3" s="1"/>
  <c r="M5299" i="3"/>
  <c r="M5304" i="3"/>
  <c r="N5309" i="3"/>
  <c r="O5309" i="3" s="1"/>
  <c r="N5314" i="3"/>
  <c r="O5314" i="3" s="1"/>
  <c r="M5319" i="3"/>
  <c r="N5323" i="3"/>
  <c r="O5323" i="3" s="1"/>
  <c r="N5327" i="3"/>
  <c r="N5332" i="3"/>
  <c r="O5332" i="3" s="1"/>
  <c r="M5337" i="3"/>
  <c r="M5341" i="3"/>
  <c r="N5346" i="3"/>
  <c r="O5346" i="3" s="1"/>
  <c r="N5350" i="3"/>
  <c r="O5350" i="3" s="1"/>
  <c r="N5354" i="3"/>
  <c r="M5358" i="3"/>
  <c r="N5362" i="3"/>
  <c r="O5362" i="3" s="1"/>
  <c r="N5366" i="3"/>
  <c r="O5366" i="3" s="1"/>
  <c r="M5370" i="3"/>
  <c r="M5374" i="3"/>
  <c r="N5377" i="3"/>
  <c r="O5377" i="3" s="1"/>
  <c r="N5381" i="3"/>
  <c r="O5381" i="3" s="1"/>
  <c r="M5385" i="3"/>
  <c r="N5388" i="3"/>
  <c r="O5388" i="3" s="1"/>
  <c r="M5392" i="3"/>
  <c r="N5399" i="3"/>
  <c r="O5399" i="3" s="1"/>
  <c r="M5403" i="3"/>
  <c r="N5406" i="3"/>
  <c r="M5410" i="3"/>
  <c r="N5413" i="3"/>
  <c r="M5417" i="3"/>
  <c r="N5420" i="3"/>
  <c r="O5420" i="3" s="1"/>
  <c r="M5424" i="3"/>
  <c r="N5431" i="3"/>
  <c r="O5431" i="3" s="1"/>
  <c r="M5435" i="3"/>
  <c r="N5438" i="3"/>
  <c r="M5442" i="3"/>
  <c r="N5445" i="3"/>
  <c r="O5445" i="3" s="1"/>
  <c r="M5449" i="3"/>
  <c r="N5452" i="3"/>
  <c r="O5452" i="3" s="1"/>
  <c r="M5456" i="3"/>
  <c r="N5463" i="3"/>
  <c r="O5463" i="3" s="1"/>
  <c r="M5467" i="3"/>
  <c r="N5470" i="3"/>
  <c r="M5474" i="3"/>
  <c r="N5477" i="3"/>
  <c r="O5477" i="3" s="1"/>
  <c r="M5481" i="3"/>
  <c r="N5484" i="3"/>
  <c r="O5484" i="3" s="1"/>
  <c r="M5488" i="3"/>
  <c r="N5495" i="3"/>
  <c r="O5495" i="3" s="1"/>
  <c r="M5499" i="3"/>
  <c r="N5502" i="3"/>
  <c r="M5506" i="3"/>
  <c r="N5509" i="3"/>
  <c r="M5513" i="3"/>
  <c r="N5516" i="3"/>
  <c r="O5516" i="3" s="1"/>
  <c r="M5520" i="3"/>
  <c r="N5527" i="3"/>
  <c r="O5527" i="3" s="1"/>
  <c r="M5531" i="3"/>
  <c r="N5534" i="3"/>
  <c r="M5538" i="3"/>
  <c r="N5541" i="3"/>
  <c r="M5545" i="3"/>
  <c r="N5548" i="3"/>
  <c r="O5548" i="3" s="1"/>
  <c r="M5552" i="3"/>
  <c r="N5559" i="3"/>
  <c r="O5559" i="3" s="1"/>
  <c r="M5563" i="3"/>
  <c r="N5566" i="3"/>
  <c r="M5570" i="3"/>
  <c r="N5573" i="3"/>
  <c r="M5577" i="3"/>
  <c r="N5580" i="3"/>
  <c r="O5580" i="3" s="1"/>
  <c r="M5584" i="3"/>
  <c r="N5591" i="3"/>
  <c r="O5591" i="3" s="1"/>
  <c r="M5595" i="3"/>
  <c r="N5598" i="3"/>
  <c r="M5602" i="3"/>
  <c r="N5605" i="3"/>
  <c r="M5609" i="3"/>
  <c r="N5612" i="3"/>
  <c r="O5612" i="3" s="1"/>
  <c r="M5616" i="3"/>
  <c r="N5623" i="3"/>
  <c r="O5623" i="3" s="1"/>
  <c r="M5627" i="3"/>
  <c r="N5630" i="3"/>
  <c r="M5634" i="3"/>
  <c r="N5637" i="3"/>
  <c r="M5641" i="3"/>
  <c r="M5645" i="3"/>
  <c r="N5648" i="3"/>
  <c r="O5648" i="3" s="1"/>
  <c r="N5652" i="3"/>
  <c r="O5652" i="3" s="1"/>
  <c r="M5656" i="3"/>
  <c r="N5663" i="3"/>
  <c r="M5667" i="3"/>
  <c r="O5667" i="3" s="1"/>
  <c r="M5671" i="3"/>
  <c r="N5674" i="3"/>
  <c r="N5678" i="3"/>
  <c r="O5678" i="3" s="1"/>
  <c r="M5682" i="3"/>
  <c r="N5685" i="3"/>
  <c r="O5685" i="3" s="1"/>
  <c r="N5688" i="3"/>
  <c r="M5692" i="3"/>
  <c r="N5695" i="3"/>
  <c r="O5695" i="3" s="1"/>
  <c r="M5699" i="3"/>
  <c r="O5699" i="3" s="1"/>
  <c r="M5706" i="3"/>
  <c r="M5710" i="3"/>
  <c r="M5713" i="3"/>
  <c r="M5717" i="3"/>
  <c r="M5720" i="3"/>
  <c r="M5724" i="3"/>
  <c r="N5727" i="3"/>
  <c r="O5727" i="3" s="1"/>
  <c r="M5731" i="3"/>
  <c r="O5731" i="3" s="1"/>
  <c r="M5738" i="3"/>
  <c r="M5742" i="3"/>
  <c r="M5745" i="3"/>
  <c r="M5749" i="3"/>
  <c r="O5749" i="3" s="1"/>
  <c r="M5752" i="3"/>
  <c r="M5756" i="3"/>
  <c r="N5759" i="3"/>
  <c r="O5759" i="3" s="1"/>
  <c r="M5763" i="3"/>
  <c r="O5763" i="3" s="1"/>
  <c r="M5770" i="3"/>
  <c r="M5774" i="3"/>
  <c r="M5777" i="3"/>
  <c r="M5781" i="3"/>
  <c r="O5781" i="3" s="1"/>
  <c r="M5784" i="3"/>
  <c r="M5788" i="3"/>
  <c r="N5791" i="3"/>
  <c r="O5791" i="3" s="1"/>
  <c r="M5795" i="3"/>
  <c r="O5795" i="3" s="1"/>
  <c r="M5802" i="3"/>
  <c r="M5806" i="3"/>
  <c r="M5809" i="3"/>
  <c r="M5813" i="3"/>
  <c r="O5813" i="3" s="1"/>
  <c r="M5816" i="3"/>
  <c r="M5820" i="3"/>
  <c r="N5823" i="3"/>
  <c r="O5823" i="3" s="1"/>
  <c r="M5827" i="3"/>
  <c r="O5827" i="3" s="1"/>
  <c r="M5834" i="3"/>
  <c r="M5838" i="3"/>
  <c r="N5109" i="3"/>
  <c r="O5109" i="3" s="1"/>
  <c r="N5136" i="3"/>
  <c r="O5136" i="3" s="1"/>
  <c r="M5164" i="3"/>
  <c r="M5176" i="3"/>
  <c r="N5189" i="3"/>
  <c r="O5189" i="3" s="1"/>
  <c r="M5197" i="3"/>
  <c r="M5204" i="3"/>
  <c r="N5210" i="3"/>
  <c r="M5216" i="3"/>
  <c r="M5222" i="3"/>
  <c r="N5227" i="3"/>
  <c r="N5233" i="3"/>
  <c r="O5233" i="3" s="1"/>
  <c r="N5244" i="3"/>
  <c r="O5244" i="3" s="1"/>
  <c r="N5250" i="3"/>
  <c r="O5250" i="3" s="1"/>
  <c r="N5255" i="3"/>
  <c r="N5261" i="3"/>
  <c r="O5261" i="3" s="1"/>
  <c r="N5266" i="3"/>
  <c r="O5266" i="3" s="1"/>
  <c r="N5271" i="3"/>
  <c r="N5277" i="3"/>
  <c r="M5283" i="3"/>
  <c r="M5289" i="3"/>
  <c r="M5294" i="3"/>
  <c r="N5299" i="3"/>
  <c r="O5299" i="3" s="1"/>
  <c r="M5305" i="3"/>
  <c r="N5310" i="3"/>
  <c r="O5310" i="3" s="1"/>
  <c r="M5315" i="3"/>
  <c r="N5319" i="3"/>
  <c r="N5328" i="3"/>
  <c r="O5328" i="3" s="1"/>
  <c r="M5333" i="3"/>
  <c r="N5337" i="3"/>
  <c r="O5337" i="3" s="1"/>
  <c r="M5342" i="3"/>
  <c r="M5363" i="3"/>
  <c r="N5370" i="3"/>
  <c r="O5370" i="3" s="1"/>
  <c r="N5374" i="3"/>
  <c r="O5374" i="3" s="1"/>
  <c r="M5378" i="3"/>
  <c r="M5382" i="3"/>
  <c r="N5385" i="3"/>
  <c r="O5385" i="3" s="1"/>
  <c r="M5389" i="3"/>
  <c r="N5392" i="3"/>
  <c r="M5396" i="3"/>
  <c r="N5403" i="3"/>
  <c r="O5403" i="3" s="1"/>
  <c r="M5407" i="3"/>
  <c r="N5410" i="3"/>
  <c r="M5414" i="3"/>
  <c r="N5417" i="3"/>
  <c r="O5417" i="3" s="1"/>
  <c r="M5421" i="3"/>
  <c r="N5424" i="3"/>
  <c r="M5428" i="3"/>
  <c r="N5435" i="3"/>
  <c r="O5435" i="3" s="1"/>
  <c r="M5439" i="3"/>
  <c r="N5442" i="3"/>
  <c r="M5446" i="3"/>
  <c r="N5449" i="3"/>
  <c r="O5449" i="3" s="1"/>
  <c r="M5453" i="3"/>
  <c r="N5456" i="3"/>
  <c r="M5460" i="3"/>
  <c r="N5467" i="3"/>
  <c r="O5467" i="3" s="1"/>
  <c r="M5471" i="3"/>
  <c r="N5474" i="3"/>
  <c r="M5478" i="3"/>
  <c r="N5481" i="3"/>
  <c r="O5481" i="3" s="1"/>
  <c r="M5485" i="3"/>
  <c r="N5488" i="3"/>
  <c r="M5492" i="3"/>
  <c r="N5499" i="3"/>
  <c r="O5499" i="3" s="1"/>
  <c r="M5503" i="3"/>
  <c r="N5506" i="3"/>
  <c r="M5510" i="3"/>
  <c r="N5513" i="3"/>
  <c r="O5513" i="3" s="1"/>
  <c r="M5517" i="3"/>
  <c r="O5517" i="3" s="1"/>
  <c r="N5520" i="3"/>
  <c r="M5524" i="3"/>
  <c r="N5531" i="3"/>
  <c r="O5531" i="3" s="1"/>
  <c r="M5535" i="3"/>
  <c r="N5538" i="3"/>
  <c r="M5542" i="3"/>
  <c r="N5545" i="3"/>
  <c r="O5545" i="3" s="1"/>
  <c r="M5549" i="3"/>
  <c r="O5549" i="3" s="1"/>
  <c r="N5552" i="3"/>
  <c r="M5556" i="3"/>
  <c r="N5563" i="3"/>
  <c r="O5563" i="3" s="1"/>
  <c r="M5567" i="3"/>
  <c r="N5570" i="3"/>
  <c r="M5574" i="3"/>
  <c r="N5577" i="3"/>
  <c r="O5577" i="3" s="1"/>
  <c r="M5581" i="3"/>
  <c r="O5581" i="3" s="1"/>
  <c r="N5584" i="3"/>
  <c r="M5588" i="3"/>
  <c r="N5595" i="3"/>
  <c r="O5595" i="3" s="1"/>
  <c r="M5599" i="3"/>
  <c r="N5602" i="3"/>
  <c r="M5606" i="3"/>
  <c r="N5609" i="3"/>
  <c r="O5609" i="3" s="1"/>
  <c r="M5613" i="3"/>
  <c r="O5613" i="3" s="1"/>
  <c r="N5616" i="3"/>
  <c r="M5620" i="3"/>
  <c r="N5627" i="3"/>
  <c r="O5627" i="3" s="1"/>
  <c r="M5631" i="3"/>
  <c r="N5634" i="3"/>
  <c r="M5638" i="3"/>
  <c r="N5641" i="3"/>
  <c r="O5641" i="3" s="1"/>
  <c r="N5645" i="3"/>
  <c r="M5649" i="3"/>
  <c r="M5653" i="3"/>
  <c r="N5656" i="3"/>
  <c r="O5656" i="3" s="1"/>
  <c r="M5660" i="3"/>
  <c r="N5667" i="3"/>
  <c r="N5671" i="3"/>
  <c r="M5675" i="3"/>
  <c r="O5675" i="3" s="1"/>
  <c r="M5679" i="3"/>
  <c r="N5682" i="3"/>
  <c r="M5686" i="3"/>
  <c r="M5689" i="3"/>
  <c r="N5692" i="3"/>
  <c r="O5692" i="3" s="1"/>
  <c r="N5699" i="3"/>
  <c r="M5703" i="3"/>
  <c r="N5706" i="3"/>
  <c r="O5706" i="3" s="1"/>
  <c r="N5710" i="3"/>
  <c r="O5710" i="3" s="1"/>
  <c r="N5713" i="3"/>
  <c r="N5717" i="3"/>
  <c r="N5720" i="3"/>
  <c r="O5720" i="3" s="1"/>
  <c r="N5724" i="3"/>
  <c r="O5724" i="3" s="1"/>
  <c r="N5731" i="3"/>
  <c r="M5735" i="3"/>
  <c r="N5738" i="3"/>
  <c r="O5738" i="3" s="1"/>
  <c r="N5742" i="3"/>
  <c r="O5742" i="3" s="1"/>
  <c r="N5745" i="3"/>
  <c r="N5749" i="3"/>
  <c r="N5752" i="3"/>
  <c r="O5752" i="3" s="1"/>
  <c r="N5756" i="3"/>
  <c r="O5756" i="3" s="1"/>
  <c r="N5763" i="3"/>
  <c r="M5767" i="3"/>
  <c r="N5770" i="3"/>
  <c r="O5770" i="3" s="1"/>
  <c r="N5774" i="3"/>
  <c r="O5774" i="3" s="1"/>
  <c r="N5777" i="3"/>
  <c r="N5781" i="3"/>
  <c r="N5784" i="3"/>
  <c r="O5784" i="3" s="1"/>
  <c r="N5788" i="3"/>
  <c r="O5788" i="3" s="1"/>
  <c r="N5795" i="3"/>
  <c r="M5799" i="3"/>
  <c r="N5802" i="3"/>
  <c r="O5802" i="3" s="1"/>
  <c r="N5806" i="3"/>
  <c r="O5806" i="3" s="1"/>
  <c r="N5809" i="3"/>
  <c r="N5813" i="3"/>
  <c r="N5816" i="3"/>
  <c r="O5816" i="3" s="1"/>
  <c r="N5820" i="3"/>
  <c r="O5820" i="3" s="1"/>
  <c r="N5827" i="3"/>
  <c r="M5831" i="3"/>
  <c r="N5834" i="3"/>
  <c r="O5834" i="3" s="1"/>
  <c r="N5838" i="3"/>
  <c r="O5838" i="3" s="1"/>
  <c r="N5841" i="3"/>
  <c r="N5845" i="3"/>
  <c r="N5848" i="3"/>
  <c r="N5852" i="3"/>
  <c r="N5859" i="3"/>
  <c r="M5863" i="3"/>
  <c r="N5866" i="3"/>
  <c r="N5870" i="3"/>
  <c r="O5870" i="3" s="1"/>
  <c r="N5873" i="3"/>
  <c r="N5877" i="3"/>
  <c r="N5880" i="3"/>
  <c r="M5086" i="3"/>
  <c r="M5113" i="3"/>
  <c r="N5166" i="3"/>
  <c r="O5166" i="3" s="1"/>
  <c r="M5177" i="3"/>
  <c r="N5183" i="3"/>
  <c r="N5190" i="3"/>
  <c r="O5190" i="3" s="1"/>
  <c r="M5198" i="3"/>
  <c r="M5205" i="3"/>
  <c r="M5211" i="3"/>
  <c r="O5211" i="3" s="1"/>
  <c r="M5217" i="3"/>
  <c r="M5228" i="3"/>
  <c r="M5234" i="3"/>
  <c r="N5239" i="3"/>
  <c r="N5245" i="3"/>
  <c r="O5245" i="3" s="1"/>
  <c r="M5251" i="3"/>
  <c r="M5256" i="3"/>
  <c r="M5267" i="3"/>
  <c r="O5267" i="3" s="1"/>
  <c r="N5272" i="3"/>
  <c r="O5272" i="3" s="1"/>
  <c r="N5278" i="3"/>
  <c r="O5278" i="3" s="1"/>
  <c r="N5283" i="3"/>
  <c r="N5289" i="3"/>
  <c r="O5289" i="3" s="1"/>
  <c r="M5300" i="3"/>
  <c r="M5306" i="3"/>
  <c r="M5320" i="3"/>
  <c r="M5324" i="3"/>
  <c r="N5329" i="3"/>
  <c r="O5329" i="3" s="1"/>
  <c r="N5333" i="3"/>
  <c r="M5338" i="3"/>
  <c r="M5347" i="3"/>
  <c r="M5351" i="3"/>
  <c r="O5351" i="3" s="1"/>
  <c r="N5355" i="3"/>
  <c r="M5359" i="3"/>
  <c r="N5363" i="3"/>
  <c r="O5363" i="3" s="1"/>
  <c r="M5367" i="3"/>
  <c r="M5371" i="3"/>
  <c r="N5378" i="3"/>
  <c r="O5378" i="3" s="1"/>
  <c r="N5382" i="3"/>
  <c r="O5382" i="3" s="1"/>
  <c r="M5386" i="3"/>
  <c r="N5389" i="3"/>
  <c r="M5393" i="3"/>
  <c r="N5396" i="3"/>
  <c r="O5396" i="3" s="1"/>
  <c r="M5400" i="3"/>
  <c r="N5407" i="3"/>
  <c r="M5411" i="3"/>
  <c r="N5414" i="3"/>
  <c r="O5414" i="3" s="1"/>
  <c r="M5418" i="3"/>
  <c r="N5421" i="3"/>
  <c r="M5425" i="3"/>
  <c r="N5428" i="3"/>
  <c r="O5428" i="3" s="1"/>
  <c r="M5432" i="3"/>
  <c r="N5439" i="3"/>
  <c r="M5443" i="3"/>
  <c r="N5446" i="3"/>
  <c r="O5446" i="3" s="1"/>
  <c r="M5450" i="3"/>
  <c r="N5453" i="3"/>
  <c r="M5457" i="3"/>
  <c r="N5460" i="3"/>
  <c r="O5460" i="3" s="1"/>
  <c r="M5464" i="3"/>
  <c r="N5471" i="3"/>
  <c r="M5475" i="3"/>
  <c r="N5478" i="3"/>
  <c r="O5478" i="3" s="1"/>
  <c r="M5482" i="3"/>
  <c r="N5485" i="3"/>
  <c r="M5489" i="3"/>
  <c r="N5492" i="3"/>
  <c r="O5492" i="3" s="1"/>
  <c r="M5496" i="3"/>
  <c r="N5503" i="3"/>
  <c r="M5507" i="3"/>
  <c r="N5510" i="3"/>
  <c r="O5510" i="3" s="1"/>
  <c r="M5514" i="3"/>
  <c r="N5517" i="3"/>
  <c r="M5521" i="3"/>
  <c r="N5524" i="3"/>
  <c r="O5524" i="3" s="1"/>
  <c r="M5528" i="3"/>
  <c r="N5535" i="3"/>
  <c r="M5539" i="3"/>
  <c r="N5542" i="3"/>
  <c r="O5542" i="3" s="1"/>
  <c r="M5546" i="3"/>
  <c r="N5549" i="3"/>
  <c r="M5553" i="3"/>
  <c r="N5556" i="3"/>
  <c r="O5556" i="3" s="1"/>
  <c r="M5560" i="3"/>
  <c r="N5567" i="3"/>
  <c r="M5571" i="3"/>
  <c r="N5574" i="3"/>
  <c r="O5574" i="3" s="1"/>
  <c r="M5578" i="3"/>
  <c r="N5581" i="3"/>
  <c r="M5585" i="3"/>
  <c r="N5588" i="3"/>
  <c r="O5588" i="3" s="1"/>
  <c r="M5592" i="3"/>
  <c r="N5599" i="3"/>
  <c r="M5603" i="3"/>
  <c r="N5606" i="3"/>
  <c r="O5606" i="3" s="1"/>
  <c r="M5610" i="3"/>
  <c r="N5613" i="3"/>
  <c r="M5617" i="3"/>
  <c r="N5620" i="3"/>
  <c r="O5620" i="3" s="1"/>
  <c r="M5624" i="3"/>
  <c r="N5631" i="3"/>
  <c r="M5635" i="3"/>
  <c r="N5638" i="3"/>
  <c r="O5638" i="3" s="1"/>
  <c r="M5642" i="3"/>
  <c r="M5646" i="3"/>
  <c r="N5649" i="3"/>
  <c r="O5649" i="3" s="1"/>
  <c r="N5653" i="3"/>
  <c r="M5657" i="3"/>
  <c r="N5660" i="3"/>
  <c r="M5664" i="3"/>
  <c r="M5668" i="3"/>
  <c r="N5675" i="3"/>
  <c r="N5679" i="3"/>
  <c r="M5683" i="3"/>
  <c r="N5686" i="3"/>
  <c r="O5686" i="3" s="1"/>
  <c r="N5689" i="3"/>
  <c r="M5693" i="3"/>
  <c r="M5696" i="3"/>
  <c r="M5700" i="3"/>
  <c r="N5703" i="3"/>
  <c r="O5703" i="3" s="1"/>
  <c r="M5707" i="3"/>
  <c r="M5714" i="3"/>
  <c r="M5718" i="3"/>
  <c r="M5721" i="3"/>
  <c r="M5725" i="3"/>
  <c r="M5728" i="3"/>
  <c r="M5732" i="3"/>
  <c r="N5735" i="3"/>
  <c r="O5735" i="3" s="1"/>
  <c r="M5739" i="3"/>
  <c r="M5746" i="3"/>
  <c r="M5750" i="3"/>
  <c r="M5753" i="3"/>
  <c r="M5757" i="3"/>
  <c r="M5760" i="3"/>
  <c r="M5764" i="3"/>
  <c r="N5767" i="3"/>
  <c r="O5767" i="3" s="1"/>
  <c r="M5771" i="3"/>
  <c r="M5778" i="3"/>
  <c r="M5782" i="3"/>
  <c r="M5785" i="3"/>
  <c r="M5789" i="3"/>
  <c r="M5792" i="3"/>
  <c r="M5796" i="3"/>
  <c r="N5799" i="3"/>
  <c r="O5799" i="3" s="1"/>
  <c r="M5803" i="3"/>
  <c r="M5810" i="3"/>
  <c r="M5814" i="3"/>
  <c r="M5817" i="3"/>
  <c r="M5821" i="3"/>
  <c r="M5824" i="3"/>
  <c r="M5828" i="3"/>
  <c r="N5831" i="3"/>
  <c r="O5831" i="3" s="1"/>
  <c r="M5835" i="3"/>
  <c r="M5842" i="3"/>
  <c r="M5846" i="3"/>
  <c r="M5849" i="3"/>
  <c r="M5853" i="3"/>
  <c r="M5856" i="3"/>
  <c r="M5860" i="3"/>
  <c r="N5863" i="3"/>
  <c r="O5863" i="3" s="1"/>
  <c r="M5867" i="3"/>
  <c r="N5089" i="3"/>
  <c r="O5089" i="3" s="1"/>
  <c r="M5116" i="3"/>
  <c r="N5143" i="3"/>
  <c r="O5143" i="3" s="1"/>
  <c r="N5178" i="3"/>
  <c r="O5178" i="3" s="1"/>
  <c r="M5185" i="3"/>
  <c r="M5192" i="3"/>
  <c r="M5199" i="3"/>
  <c r="N5206" i="3"/>
  <c r="O5206" i="3" s="1"/>
  <c r="M5212" i="3"/>
  <c r="N5217" i="3"/>
  <c r="O5217" i="3" s="1"/>
  <c r="M5223" i="3"/>
  <c r="O5223" i="3" s="1"/>
  <c r="M5229" i="3"/>
  <c r="N5240" i="3"/>
  <c r="O5240" i="3" s="1"/>
  <c r="M5246" i="3"/>
  <c r="N5251" i="3"/>
  <c r="M5257" i="3"/>
  <c r="N5262" i="3"/>
  <c r="O5262" i="3" s="1"/>
  <c r="M5268" i="3"/>
  <c r="M5273" i="3"/>
  <c r="N5284" i="3"/>
  <c r="O5284" i="3" s="1"/>
  <c r="N5290" i="3"/>
  <c r="O5290" i="3" s="1"/>
  <c r="N5295" i="3"/>
  <c r="N5300" i="3"/>
  <c r="O5300" i="3" s="1"/>
  <c r="N5306" i="3"/>
  <c r="O5306" i="3" s="1"/>
  <c r="N5311" i="3"/>
  <c r="M5316" i="3"/>
  <c r="N5320" i="3"/>
  <c r="M5325" i="3"/>
  <c r="M5330" i="3"/>
  <c r="M5334" i="3"/>
  <c r="M5343" i="3"/>
  <c r="N5347" i="3"/>
  <c r="M5352" i="3"/>
  <c r="N5359" i="3"/>
  <c r="N5367" i="3"/>
  <c r="O5367" i="3" s="1"/>
  <c r="N5371" i="3"/>
  <c r="O5371" i="3" s="1"/>
  <c r="M5375" i="3"/>
  <c r="N5379" i="3"/>
  <c r="O5379" i="3" s="1"/>
  <c r="M5383" i="3"/>
  <c r="N5386" i="3"/>
  <c r="O5386" i="3" s="1"/>
  <c r="M5390" i="3"/>
  <c r="N5393" i="3"/>
  <c r="O5393" i="3" s="1"/>
  <c r="M5397" i="3"/>
  <c r="N5400" i="3"/>
  <c r="M5404" i="3"/>
  <c r="N5411" i="3"/>
  <c r="O5411" i="3" s="1"/>
  <c r="M5415" i="3"/>
  <c r="N5418" i="3"/>
  <c r="O5418" i="3" s="1"/>
  <c r="M5422" i="3"/>
  <c r="N5425" i="3"/>
  <c r="O5425" i="3" s="1"/>
  <c r="M5429" i="3"/>
  <c r="N5432" i="3"/>
  <c r="M5436" i="3"/>
  <c r="N5443" i="3"/>
  <c r="O5443" i="3" s="1"/>
  <c r="M5447" i="3"/>
  <c r="N5450" i="3"/>
  <c r="O5450" i="3" s="1"/>
  <c r="M5454" i="3"/>
  <c r="N5457" i="3"/>
  <c r="O5457" i="3" s="1"/>
  <c r="M5461" i="3"/>
  <c r="N5464" i="3"/>
  <c r="M5468" i="3"/>
  <c r="N5475" i="3"/>
  <c r="O5475" i="3" s="1"/>
  <c r="M5479" i="3"/>
  <c r="N5482" i="3"/>
  <c r="O5482" i="3" s="1"/>
  <c r="M5486" i="3"/>
  <c r="N5489" i="3"/>
  <c r="O5489" i="3" s="1"/>
  <c r="M5493" i="3"/>
  <c r="N5496" i="3"/>
  <c r="M5500" i="3"/>
  <c r="N5507" i="3"/>
  <c r="O5507" i="3" s="1"/>
  <c r="M5511" i="3"/>
  <c r="N5514" i="3"/>
  <c r="O5514" i="3" s="1"/>
  <c r="M5518" i="3"/>
  <c r="N5521" i="3"/>
  <c r="O5521" i="3" s="1"/>
  <c r="M5525" i="3"/>
  <c r="N5528" i="3"/>
  <c r="M5532" i="3"/>
  <c r="N5539" i="3"/>
  <c r="O5539" i="3" s="1"/>
  <c r="M5543" i="3"/>
  <c r="N5546" i="3"/>
  <c r="O5546" i="3" s="1"/>
  <c r="M5550" i="3"/>
  <c r="N5553" i="3"/>
  <c r="O5553" i="3" s="1"/>
  <c r="M5557" i="3"/>
  <c r="N5560" i="3"/>
  <c r="M5564" i="3"/>
  <c r="N5571" i="3"/>
  <c r="O5571" i="3" s="1"/>
  <c r="M5575" i="3"/>
  <c r="N5578" i="3"/>
  <c r="O5578" i="3" s="1"/>
  <c r="M5582" i="3"/>
  <c r="N5585" i="3"/>
  <c r="O5585" i="3" s="1"/>
  <c r="M5589" i="3"/>
  <c r="N5592" i="3"/>
  <c r="M5596" i="3"/>
  <c r="N5603" i="3"/>
  <c r="O5603" i="3" s="1"/>
  <c r="M5607" i="3"/>
  <c r="N5610" i="3"/>
  <c r="O5610" i="3" s="1"/>
  <c r="M5614" i="3"/>
  <c r="N5617" i="3"/>
  <c r="O5617" i="3" s="1"/>
  <c r="M5621" i="3"/>
  <c r="N5624" i="3"/>
  <c r="M5628" i="3"/>
  <c r="N5635" i="3"/>
  <c r="O5635" i="3" s="1"/>
  <c r="M5639" i="3"/>
  <c r="N5642" i="3"/>
  <c r="O5642" i="3" s="1"/>
  <c r="N5646" i="3"/>
  <c r="O5646" i="3" s="1"/>
  <c r="M5650" i="3"/>
  <c r="M5654" i="3"/>
  <c r="N5657" i="3"/>
  <c r="M5661" i="3"/>
  <c r="N5664" i="3"/>
  <c r="O5664" i="3" s="1"/>
  <c r="N5668" i="3"/>
  <c r="M5672" i="3"/>
  <c r="M5676" i="3"/>
  <c r="N5683" i="3"/>
  <c r="O5683" i="3" s="1"/>
  <c r="M5690" i="3"/>
  <c r="N5693" i="3"/>
  <c r="O5693" i="3" s="1"/>
  <c r="N5696" i="3"/>
  <c r="O5696" i="3" s="1"/>
  <c r="N5700" i="3"/>
  <c r="O5700" i="3" s="1"/>
  <c r="N5707" i="3"/>
  <c r="M5711" i="3"/>
  <c r="N5714" i="3"/>
  <c r="O5714" i="3" s="1"/>
  <c r="N5718" i="3"/>
  <c r="O5718" i="3" s="1"/>
  <c r="N5721" i="3"/>
  <c r="O5721" i="3" s="1"/>
  <c r="N5725" i="3"/>
  <c r="O5725" i="3" s="1"/>
  <c r="N5728" i="3"/>
  <c r="O5728" i="3" s="1"/>
  <c r="N5732" i="3"/>
  <c r="O5732" i="3" s="1"/>
  <c r="N5739" i="3"/>
  <c r="M5743" i="3"/>
  <c r="N5746" i="3"/>
  <c r="O5746" i="3" s="1"/>
  <c r="N5750" i="3"/>
  <c r="O5750" i="3" s="1"/>
  <c r="N5753" i="3"/>
  <c r="O5753" i="3" s="1"/>
  <c r="N5757" i="3"/>
  <c r="N5760" i="3"/>
  <c r="O5760" i="3" s="1"/>
  <c r="N5764" i="3"/>
  <c r="O5764" i="3" s="1"/>
  <c r="N5771" i="3"/>
  <c r="M5775" i="3"/>
  <c r="N5778" i="3"/>
  <c r="O5778" i="3" s="1"/>
  <c r="N5782" i="3"/>
  <c r="O5782" i="3" s="1"/>
  <c r="N5785" i="3"/>
  <c r="O5785" i="3" s="1"/>
  <c r="N5789" i="3"/>
  <c r="N5792" i="3"/>
  <c r="O5792" i="3" s="1"/>
  <c r="N5796" i="3"/>
  <c r="O5796" i="3" s="1"/>
  <c r="N5803" i="3"/>
  <c r="M5807" i="3"/>
  <c r="N5810" i="3"/>
  <c r="O5810" i="3" s="1"/>
  <c r="N5814" i="3"/>
  <c r="O5814" i="3" s="1"/>
  <c r="N5817" i="3"/>
  <c r="O5817" i="3" s="1"/>
  <c r="N5821" i="3"/>
  <c r="N5824" i="3"/>
  <c r="O5824" i="3" s="1"/>
  <c r="N5828" i="3"/>
  <c r="O5828" i="3" s="1"/>
  <c r="N5092" i="3"/>
  <c r="O5092" i="3" s="1"/>
  <c r="M5170" i="3"/>
  <c r="N5185" i="3"/>
  <c r="O5185" i="3" s="1"/>
  <c r="N5192" i="3"/>
  <c r="O5192" i="3" s="1"/>
  <c r="N5199" i="3"/>
  <c r="N5212" i="3"/>
  <c r="N5218" i="3"/>
  <c r="O5218" i="3" s="1"/>
  <c r="M5224" i="3"/>
  <c r="M5230" i="3"/>
  <c r="M5235" i="3"/>
  <c r="O5235" i="3" s="1"/>
  <c r="M5241" i="3"/>
  <c r="N5252" i="3"/>
  <c r="O5252" i="3" s="1"/>
  <c r="M5258" i="3"/>
  <c r="N5268" i="3"/>
  <c r="M5274" i="3"/>
  <c r="N5279" i="3"/>
  <c r="N5285" i="3"/>
  <c r="O5285" i="3" s="1"/>
  <c r="M5296" i="3"/>
  <c r="N5301" i="3"/>
  <c r="O5301" i="3" s="1"/>
  <c r="M5307" i="3"/>
  <c r="N5312" i="3"/>
  <c r="O5312" i="3" s="1"/>
  <c r="N5316" i="3"/>
  <c r="M5321" i="3"/>
  <c r="M5326" i="3"/>
  <c r="N5330" i="3"/>
  <c r="N5334" i="3"/>
  <c r="N5339" i="3"/>
  <c r="O5339" i="3" s="1"/>
  <c r="N5343" i="3"/>
  <c r="N5352" i="3"/>
  <c r="M5356" i="3"/>
  <c r="M5360" i="3"/>
  <c r="M5364" i="3"/>
  <c r="N5383" i="3"/>
  <c r="O5383" i="3" s="1"/>
  <c r="M5387" i="3"/>
  <c r="N5390" i="3"/>
  <c r="O5390" i="3" s="1"/>
  <c r="M5394" i="3"/>
  <c r="N5397" i="3"/>
  <c r="O5397" i="3" s="1"/>
  <c r="M5401" i="3"/>
  <c r="N5404" i="3"/>
  <c r="O5404" i="3" s="1"/>
  <c r="M5408" i="3"/>
  <c r="N5415" i="3"/>
  <c r="O5415" i="3" s="1"/>
  <c r="M5419" i="3"/>
  <c r="N5422" i="3"/>
  <c r="O5422" i="3" s="1"/>
  <c r="M5426" i="3"/>
  <c r="N5429" i="3"/>
  <c r="M5433" i="3"/>
  <c r="N5436" i="3"/>
  <c r="O5436" i="3" s="1"/>
  <c r="M5440" i="3"/>
  <c r="N5447" i="3"/>
  <c r="O5447" i="3" s="1"/>
  <c r="M5451" i="3"/>
  <c r="N5454" i="3"/>
  <c r="O5454" i="3" s="1"/>
  <c r="M5458" i="3"/>
  <c r="N5461" i="3"/>
  <c r="O5461" i="3" s="1"/>
  <c r="M5465" i="3"/>
  <c r="N5468" i="3"/>
  <c r="O5468" i="3" s="1"/>
  <c r="M5472" i="3"/>
  <c r="N5479" i="3"/>
  <c r="O5479" i="3" s="1"/>
  <c r="M5483" i="3"/>
  <c r="N5486" i="3"/>
  <c r="O5486" i="3" s="1"/>
  <c r="M5490" i="3"/>
  <c r="N5493" i="3"/>
  <c r="M5497" i="3"/>
  <c r="N5500" i="3"/>
  <c r="O5500" i="3" s="1"/>
  <c r="M5504" i="3"/>
  <c r="N5511" i="3"/>
  <c r="O5511" i="3" s="1"/>
  <c r="M5515" i="3"/>
  <c r="N5518" i="3"/>
  <c r="O5518" i="3" s="1"/>
  <c r="M5522" i="3"/>
  <c r="N5525" i="3"/>
  <c r="M5529" i="3"/>
  <c r="N5532" i="3"/>
  <c r="O5532" i="3" s="1"/>
  <c r="M5536" i="3"/>
  <c r="N5543" i="3"/>
  <c r="O5543" i="3" s="1"/>
  <c r="M5547" i="3"/>
  <c r="N5550" i="3"/>
  <c r="O5550" i="3" s="1"/>
  <c r="M5554" i="3"/>
  <c r="N5557" i="3"/>
  <c r="M5561" i="3"/>
  <c r="N5564" i="3"/>
  <c r="O5564" i="3" s="1"/>
  <c r="M5568" i="3"/>
  <c r="N5575" i="3"/>
  <c r="O5575" i="3" s="1"/>
  <c r="M5579" i="3"/>
  <c r="N5582" i="3"/>
  <c r="O5582" i="3" s="1"/>
  <c r="M5586" i="3"/>
  <c r="N5589" i="3"/>
  <c r="M5593" i="3"/>
  <c r="N5596" i="3"/>
  <c r="O5596" i="3" s="1"/>
  <c r="M5600" i="3"/>
  <c r="N5607" i="3"/>
  <c r="O5607" i="3" s="1"/>
  <c r="M5611" i="3"/>
  <c r="N5614" i="3"/>
  <c r="O5614" i="3" s="1"/>
  <c r="M5618" i="3"/>
  <c r="N5621" i="3"/>
  <c r="M5625" i="3"/>
  <c r="N5628" i="3"/>
  <c r="O5628" i="3" s="1"/>
  <c r="M5632" i="3"/>
  <c r="N5639" i="3"/>
  <c r="O5639" i="3" s="1"/>
  <c r="M5643" i="3"/>
  <c r="M5647" i="3"/>
  <c r="N5650" i="3"/>
  <c r="O5650" i="3" s="1"/>
  <c r="N5654" i="3"/>
  <c r="O5654" i="3" s="1"/>
  <c r="M5658" i="3"/>
  <c r="N5661" i="3"/>
  <c r="O5661" i="3" s="1"/>
  <c r="M5665" i="3"/>
  <c r="M5669" i="3"/>
  <c r="N5672" i="3"/>
  <c r="O5672" i="3" s="1"/>
  <c r="N5676" i="3"/>
  <c r="O5676" i="3" s="1"/>
  <c r="M5680" i="3"/>
  <c r="M5687" i="3"/>
  <c r="N5690" i="3"/>
  <c r="M5694" i="3"/>
  <c r="M5697" i="3"/>
  <c r="M5701" i="3"/>
  <c r="M5704" i="3"/>
  <c r="M5708" i="3"/>
  <c r="N5711" i="3"/>
  <c r="O5711" i="3" s="1"/>
  <c r="M5715" i="3"/>
  <c r="M5722" i="3"/>
  <c r="M5726" i="3"/>
  <c r="M5729" i="3"/>
  <c r="M5733" i="3"/>
  <c r="M5736" i="3"/>
  <c r="M5740" i="3"/>
  <c r="N5743" i="3"/>
  <c r="O5743" i="3" s="1"/>
  <c r="M5747" i="3"/>
  <c r="M5754" i="3"/>
  <c r="M5096" i="3"/>
  <c r="M5123" i="3"/>
  <c r="M5150" i="3"/>
  <c r="M5171" i="3"/>
  <c r="N5179" i="3"/>
  <c r="O5179" i="3" s="1"/>
  <c r="N5186" i="3"/>
  <c r="O5186" i="3" s="1"/>
  <c r="N5193" i="3"/>
  <c r="O5193" i="3" s="1"/>
  <c r="N5200" i="3"/>
  <c r="O5200" i="3" s="1"/>
  <c r="N5207" i="3"/>
  <c r="N5213" i="3"/>
  <c r="O5213" i="3" s="1"/>
  <c r="M5219" i="3"/>
  <c r="O5219" i="3" s="1"/>
  <c r="N5224" i="3"/>
  <c r="N5230" i="3"/>
  <c r="O5230" i="3" s="1"/>
  <c r="M5236" i="3"/>
  <c r="M5242" i="3"/>
  <c r="N5247" i="3"/>
  <c r="M5253" i="3"/>
  <c r="N5258" i="3"/>
  <c r="O5258" i="3" s="1"/>
  <c r="N5263" i="3"/>
  <c r="N5269" i="3"/>
  <c r="O5269" i="3" s="1"/>
  <c r="M5280" i="3"/>
  <c r="M5286" i="3"/>
  <c r="N5291" i="3"/>
  <c r="O5291" i="3" s="1"/>
  <c r="M5297" i="3"/>
  <c r="N5302" i="3"/>
  <c r="O5302" i="3" s="1"/>
  <c r="N5307" i="3"/>
  <c r="O5307" i="3" s="1"/>
  <c r="M5313" i="3"/>
  <c r="M5317" i="3"/>
  <c r="M5322" i="3"/>
  <c r="N5326" i="3"/>
  <c r="O5326" i="3" s="1"/>
  <c r="M5335" i="3"/>
  <c r="O5335" i="3" s="1"/>
  <c r="M5344" i="3"/>
  <c r="N5348" i="3"/>
  <c r="O5348" i="3" s="1"/>
  <c r="M5353" i="3"/>
  <c r="N5356" i="3"/>
  <c r="O5356" i="3" s="1"/>
  <c r="N5360" i="3"/>
  <c r="N5364" i="3"/>
  <c r="M5368" i="3"/>
  <c r="N5372" i="3"/>
  <c r="O5372" i="3" s="1"/>
  <c r="M5376" i="3"/>
  <c r="M5380" i="3"/>
  <c r="N5387" i="3"/>
  <c r="O5387" i="3" s="1"/>
  <c r="M5391" i="3"/>
  <c r="N5394" i="3"/>
  <c r="M5398" i="3"/>
  <c r="N5401" i="3"/>
  <c r="O5401" i="3" s="1"/>
  <c r="M5405" i="3"/>
  <c r="N5408" i="3"/>
  <c r="M5412" i="3"/>
  <c r="N5419" i="3"/>
  <c r="O5419" i="3" s="1"/>
  <c r="M5423" i="3"/>
  <c r="N5426" i="3"/>
  <c r="M5430" i="3"/>
  <c r="N5433" i="3"/>
  <c r="O5433" i="3" s="1"/>
  <c r="M5437" i="3"/>
  <c r="O5437" i="3" s="1"/>
  <c r="N5440" i="3"/>
  <c r="M5444" i="3"/>
  <c r="N5451" i="3"/>
  <c r="O5451" i="3" s="1"/>
  <c r="M5455" i="3"/>
  <c r="N5458" i="3"/>
  <c r="M5462" i="3"/>
  <c r="N5465" i="3"/>
  <c r="O5465" i="3" s="1"/>
  <c r="M5469" i="3"/>
  <c r="N5472" i="3"/>
  <c r="M5476" i="3"/>
  <c r="N5483" i="3"/>
  <c r="O5483" i="3" s="1"/>
  <c r="M5487" i="3"/>
  <c r="N5490" i="3"/>
  <c r="M5494" i="3"/>
  <c r="N5497" i="3"/>
  <c r="O5497" i="3" s="1"/>
  <c r="M5501" i="3"/>
  <c r="O5501" i="3" s="1"/>
  <c r="N5504" i="3"/>
  <c r="M5508" i="3"/>
  <c r="N5515" i="3"/>
  <c r="O5515" i="3" s="1"/>
  <c r="M5519" i="3"/>
  <c r="N5522" i="3"/>
  <c r="M5526" i="3"/>
  <c r="N5529" i="3"/>
  <c r="O5529" i="3" s="1"/>
  <c r="M5533" i="3"/>
  <c r="O5533" i="3" s="1"/>
  <c r="N5536" i="3"/>
  <c r="M5540" i="3"/>
  <c r="N5547" i="3"/>
  <c r="O5547" i="3" s="1"/>
  <c r="M5551" i="3"/>
  <c r="N5554" i="3"/>
  <c r="M5558" i="3"/>
  <c r="N5561" i="3"/>
  <c r="O5561" i="3" s="1"/>
  <c r="M5565" i="3"/>
  <c r="O5565" i="3" s="1"/>
  <c r="N5568" i="3"/>
  <c r="M5572" i="3"/>
  <c r="N5579" i="3"/>
  <c r="O5579" i="3" s="1"/>
  <c r="M5583" i="3"/>
  <c r="N5586" i="3"/>
  <c r="M5590" i="3"/>
  <c r="N5593" i="3"/>
  <c r="O5593" i="3" s="1"/>
  <c r="M5597" i="3"/>
  <c r="N5600" i="3"/>
  <c r="M5604" i="3"/>
  <c r="N5611" i="3"/>
  <c r="O5611" i="3" s="1"/>
  <c r="M5615" i="3"/>
  <c r="N5618" i="3"/>
  <c r="M5622" i="3"/>
  <c r="N5625" i="3"/>
  <c r="O5625" i="3" s="1"/>
  <c r="M5629" i="3"/>
  <c r="N5632" i="3"/>
  <c r="M5636" i="3"/>
  <c r="N5643" i="3"/>
  <c r="N5647" i="3"/>
  <c r="M5651" i="3"/>
  <c r="M5655" i="3"/>
  <c r="N5658" i="3"/>
  <c r="O5658" i="3" s="1"/>
  <c r="M5662" i="3"/>
  <c r="N5665" i="3"/>
  <c r="N5669" i="3"/>
  <c r="O5669" i="3" s="1"/>
  <c r="M5673" i="3"/>
  <c r="M5677" i="3"/>
  <c r="N5680" i="3"/>
  <c r="M5684" i="3"/>
  <c r="N5687" i="3"/>
  <c r="O5687" i="3" s="1"/>
  <c r="M5691" i="3"/>
  <c r="M5594" i="3"/>
  <c r="N5622" i="3"/>
  <c r="O5622" i="3" s="1"/>
  <c r="N5651" i="3"/>
  <c r="M5681" i="3"/>
  <c r="N5701" i="3"/>
  <c r="N5715" i="3"/>
  <c r="N5729" i="3"/>
  <c r="O5729" i="3" s="1"/>
  <c r="M5758" i="3"/>
  <c r="M5766" i="3"/>
  <c r="M5786" i="3"/>
  <c r="M5794" i="3"/>
  <c r="N5804" i="3"/>
  <c r="N5830" i="3"/>
  <c r="N5836" i="3"/>
  <c r="M5841" i="3"/>
  <c r="M5851" i="3"/>
  <c r="N5855" i="3"/>
  <c r="M5861" i="3"/>
  <c r="M5865" i="3"/>
  <c r="M5870" i="3"/>
  <c r="M5874" i="3"/>
  <c r="N5878" i="3"/>
  <c r="M5882" i="3"/>
  <c r="M5886" i="3"/>
  <c r="M5889" i="3"/>
  <c r="M5893" i="3"/>
  <c r="O5893" i="3" s="1"/>
  <c r="M5896" i="3"/>
  <c r="M5900" i="3"/>
  <c r="N5903" i="3"/>
  <c r="M5907" i="3"/>
  <c r="O5907" i="3" s="1"/>
  <c r="M5914" i="3"/>
  <c r="M5918" i="3"/>
  <c r="M5921" i="3"/>
  <c r="M5925" i="3"/>
  <c r="O5925" i="3" s="1"/>
  <c r="M5928" i="3"/>
  <c r="M5932" i="3"/>
  <c r="N5935" i="3"/>
  <c r="M5939" i="3"/>
  <c r="O5939" i="3" s="1"/>
  <c r="M5946" i="3"/>
  <c r="M5950" i="3"/>
  <c r="M5953" i="3"/>
  <c r="M5957" i="3"/>
  <c r="O5957" i="3" s="1"/>
  <c r="M5960" i="3"/>
  <c r="M5964" i="3"/>
  <c r="N5967" i="3"/>
  <c r="M5971" i="3"/>
  <c r="O5971" i="3" s="1"/>
  <c r="M5978" i="3"/>
  <c r="M5982" i="3"/>
  <c r="M5985" i="3"/>
  <c r="M5989" i="3"/>
  <c r="O5989" i="3" s="1"/>
  <c r="M5992" i="3"/>
  <c r="M5996" i="3"/>
  <c r="N5999" i="3"/>
  <c r="M6003" i="3"/>
  <c r="O6003" i="3" s="1"/>
  <c r="M6010" i="3"/>
  <c r="M6014" i="3"/>
  <c r="M6017" i="3"/>
  <c r="M6021" i="3"/>
  <c r="O6021" i="3" s="1"/>
  <c r="M6024" i="3"/>
  <c r="M6028" i="3"/>
  <c r="N6031" i="3"/>
  <c r="M6035" i="3"/>
  <c r="O6035" i="3" s="1"/>
  <c r="M6042" i="3"/>
  <c r="M6046" i="3"/>
  <c r="M6049" i="3"/>
  <c r="M6053" i="3"/>
  <c r="O6053" i="3" s="1"/>
  <c r="M6056" i="3"/>
  <c r="M6060" i="3"/>
  <c r="N6063" i="3"/>
  <c r="M6067" i="3"/>
  <c r="O6067" i="3" s="1"/>
  <c r="M6074" i="3"/>
  <c r="M6078" i="3"/>
  <c r="M6081" i="3"/>
  <c r="M6085" i="3"/>
  <c r="O6085" i="3" s="1"/>
  <c r="M6088" i="3"/>
  <c r="M6092" i="3"/>
  <c r="N6095" i="3"/>
  <c r="M6099" i="3"/>
  <c r="O6099" i="3" s="1"/>
  <c r="M6106" i="3"/>
  <c r="M6110" i="3"/>
  <c r="M6113" i="3"/>
  <c r="M6117" i="3"/>
  <c r="O6117" i="3" s="1"/>
  <c r="M6120" i="3"/>
  <c r="M6124" i="3"/>
  <c r="N6127" i="3"/>
  <c r="M6131" i="3"/>
  <c r="O6131" i="3" s="1"/>
  <c r="M6138" i="3"/>
  <c r="M6142" i="3"/>
  <c r="M6145" i="3"/>
  <c r="M6149" i="3"/>
  <c r="O6149" i="3" s="1"/>
  <c r="M6152" i="3"/>
  <c r="M6156" i="3"/>
  <c r="N6159" i="3"/>
  <c r="M6163" i="3"/>
  <c r="O6163" i="3" s="1"/>
  <c r="M6170" i="3"/>
  <c r="M6174" i="3"/>
  <c r="M6177" i="3"/>
  <c r="M6181" i="3"/>
  <c r="O6181" i="3" s="1"/>
  <c r="M6184" i="3"/>
  <c r="M6188" i="3"/>
  <c r="N6191" i="3"/>
  <c r="M6195" i="3"/>
  <c r="O6195" i="3" s="1"/>
  <c r="M6202" i="3"/>
  <c r="M6206" i="3"/>
  <c r="M6209" i="3"/>
  <c r="M6213" i="3"/>
  <c r="O6213" i="3" s="1"/>
  <c r="M6216" i="3"/>
  <c r="M6220" i="3"/>
  <c r="N6223" i="3"/>
  <c r="M6227" i="3"/>
  <c r="N6230" i="3"/>
  <c r="N6233" i="3"/>
  <c r="M6237" i="3"/>
  <c r="M6240" i="3"/>
  <c r="M6247" i="3"/>
  <c r="N6250" i="3"/>
  <c r="M6254" i="3"/>
  <c r="M6257" i="3"/>
  <c r="N6260" i="3"/>
  <c r="N6267" i="3"/>
  <c r="M6274" i="3"/>
  <c r="N6277" i="3"/>
  <c r="N6280" i="3"/>
  <c r="M6284" i="3"/>
  <c r="N6287" i="3"/>
  <c r="M6291" i="3"/>
  <c r="N6294" i="3"/>
  <c r="N6297" i="3"/>
  <c r="M6301" i="3"/>
  <c r="M6304" i="3"/>
  <c r="M6311" i="3"/>
  <c r="N6314" i="3"/>
  <c r="M6318" i="3"/>
  <c r="M6321" i="3"/>
  <c r="N6324" i="3"/>
  <c r="N6331" i="3"/>
  <c r="M6338" i="3"/>
  <c r="N6341" i="3"/>
  <c r="N6344" i="3"/>
  <c r="M6348" i="3"/>
  <c r="N6351" i="3"/>
  <c r="M6355" i="3"/>
  <c r="N6358" i="3"/>
  <c r="N6361" i="3"/>
  <c r="M6365" i="3"/>
  <c r="M6368" i="3"/>
  <c r="M6375" i="3"/>
  <c r="N6378" i="3"/>
  <c r="M6382" i="3"/>
  <c r="M6385" i="3"/>
  <c r="N6388" i="3"/>
  <c r="N6395" i="3"/>
  <c r="M6402" i="3"/>
  <c r="N6405" i="3"/>
  <c r="N6408" i="3"/>
  <c r="M6412" i="3"/>
  <c r="N6415" i="3"/>
  <c r="M6419" i="3"/>
  <c r="N6422" i="3"/>
  <c r="N6425" i="3"/>
  <c r="M6429" i="3"/>
  <c r="M6432" i="3"/>
  <c r="M6439" i="3"/>
  <c r="N6442" i="3"/>
  <c r="M6446" i="3"/>
  <c r="M6449" i="3"/>
  <c r="N6452" i="3"/>
  <c r="N6459" i="3"/>
  <c r="M6466" i="3"/>
  <c r="N6469" i="3"/>
  <c r="N6472" i="3"/>
  <c r="M6476" i="3"/>
  <c r="N6479" i="3"/>
  <c r="M6483" i="3"/>
  <c r="N6486" i="3"/>
  <c r="N6489" i="3"/>
  <c r="M6493" i="3"/>
  <c r="M6496" i="3"/>
  <c r="N6503" i="3"/>
  <c r="N6507" i="3"/>
  <c r="M6511" i="3"/>
  <c r="M6515" i="3"/>
  <c r="O6515" i="3" s="1"/>
  <c r="N6518" i="3"/>
  <c r="M6522" i="3"/>
  <c r="N6529" i="3"/>
  <c r="M6533" i="3"/>
  <c r="N6536" i="3"/>
  <c r="M6540" i="3"/>
  <c r="N6543" i="3"/>
  <c r="M6547" i="3"/>
  <c r="O6547" i="3" s="1"/>
  <c r="N6550" i="3"/>
  <c r="M6554" i="3"/>
  <c r="N6561" i="3"/>
  <c r="M6565" i="3"/>
  <c r="N6568" i="3"/>
  <c r="M6572" i="3"/>
  <c r="N6575" i="3"/>
  <c r="M6579" i="3"/>
  <c r="O6579" i="3" s="1"/>
  <c r="N6582" i="3"/>
  <c r="M6586" i="3"/>
  <c r="N6593" i="3"/>
  <c r="M6597" i="3"/>
  <c r="N6600" i="3"/>
  <c r="M6604" i="3"/>
  <c r="N6607" i="3"/>
  <c r="M6611" i="3"/>
  <c r="O6611" i="3" s="1"/>
  <c r="N6614" i="3"/>
  <c r="M6618" i="3"/>
  <c r="N6625" i="3"/>
  <c r="M6629" i="3"/>
  <c r="N6632" i="3"/>
  <c r="M6636" i="3"/>
  <c r="N6639" i="3"/>
  <c r="M6643" i="3"/>
  <c r="O6643" i="3" s="1"/>
  <c r="N6646" i="3"/>
  <c r="M6650" i="3"/>
  <c r="N6657" i="3"/>
  <c r="M6661" i="3"/>
  <c r="N6664" i="3"/>
  <c r="M6668" i="3"/>
  <c r="N6671" i="3"/>
  <c r="M6675" i="3"/>
  <c r="O6675" i="3" s="1"/>
  <c r="N6678" i="3"/>
  <c r="M6682" i="3"/>
  <c r="N6689" i="3"/>
  <c r="M6693" i="3"/>
  <c r="N6696" i="3"/>
  <c r="M6700" i="3"/>
  <c r="N6703" i="3"/>
  <c r="M6707" i="3"/>
  <c r="O6707" i="3" s="1"/>
  <c r="N6710" i="3"/>
  <c r="M6714" i="3"/>
  <c r="N6721" i="3"/>
  <c r="M6725" i="3"/>
  <c r="N6728" i="3"/>
  <c r="M6732" i="3"/>
  <c r="N6735" i="3"/>
  <c r="M6739" i="3"/>
  <c r="O6739" i="3" s="1"/>
  <c r="N6742" i="3"/>
  <c r="M6746" i="3"/>
  <c r="N6753" i="3"/>
  <c r="M6757" i="3"/>
  <c r="N6760" i="3"/>
  <c r="M6764" i="3"/>
  <c r="M6767" i="3"/>
  <c r="N6770" i="3"/>
  <c r="N6777" i="3"/>
  <c r="M6784" i="3"/>
  <c r="N6787" i="3"/>
  <c r="N6790" i="3"/>
  <c r="M6794" i="3"/>
  <c r="O6794" i="3" s="1"/>
  <c r="N6797" i="3"/>
  <c r="M6801" i="3"/>
  <c r="N6804" i="3"/>
  <c r="N6807" i="3"/>
  <c r="M6811" i="3"/>
  <c r="M6814" i="3"/>
  <c r="M6821" i="3"/>
  <c r="N6824" i="3"/>
  <c r="M6828" i="3"/>
  <c r="M6831" i="3"/>
  <c r="N6834" i="3"/>
  <c r="N6841" i="3"/>
  <c r="M6848" i="3"/>
  <c r="N6851" i="3"/>
  <c r="M6855" i="3"/>
  <c r="N6858" i="3"/>
  <c r="M6862" i="3"/>
  <c r="N6869" i="3"/>
  <c r="M6873" i="3"/>
  <c r="N6876" i="3"/>
  <c r="M6880" i="3"/>
  <c r="N6883" i="3"/>
  <c r="N5597" i="3"/>
  <c r="M5626" i="3"/>
  <c r="N5655" i="3"/>
  <c r="N5684" i="3"/>
  <c r="M5702" i="3"/>
  <c r="M5716" i="3"/>
  <c r="M5730" i="3"/>
  <c r="M5744" i="3"/>
  <c r="N5758" i="3"/>
  <c r="O5758" i="3" s="1"/>
  <c r="M5768" i="3"/>
  <c r="M5776" i="3"/>
  <c r="N5786" i="3"/>
  <c r="M5797" i="3"/>
  <c r="O5797" i="3" s="1"/>
  <c r="M5805" i="3"/>
  <c r="O5805" i="3" s="1"/>
  <c r="M5815" i="3"/>
  <c r="M5825" i="3"/>
  <c r="M5837" i="3"/>
  <c r="O5837" i="3" s="1"/>
  <c r="N5842" i="3"/>
  <c r="O5842" i="3" s="1"/>
  <c r="M5847" i="3"/>
  <c r="N5851" i="3"/>
  <c r="N5856" i="3"/>
  <c r="O5856" i="3" s="1"/>
  <c r="N5861" i="3"/>
  <c r="N5865" i="3"/>
  <c r="N5874" i="3"/>
  <c r="O5874" i="3" s="1"/>
  <c r="N5882" i="3"/>
  <c r="O5882" i="3" s="1"/>
  <c r="N5886" i="3"/>
  <c r="O5886" i="3" s="1"/>
  <c r="N5889" i="3"/>
  <c r="O5889" i="3" s="1"/>
  <c r="N5893" i="3"/>
  <c r="N5896" i="3"/>
  <c r="N5900" i="3"/>
  <c r="O5900" i="3" s="1"/>
  <c r="N5907" i="3"/>
  <c r="M5911" i="3"/>
  <c r="N5914" i="3"/>
  <c r="O5914" i="3" s="1"/>
  <c r="N5918" i="3"/>
  <c r="O5918" i="3" s="1"/>
  <c r="N5921" i="3"/>
  <c r="O5921" i="3" s="1"/>
  <c r="N5925" i="3"/>
  <c r="N5928" i="3"/>
  <c r="N5932" i="3"/>
  <c r="O5932" i="3" s="1"/>
  <c r="N5939" i="3"/>
  <c r="M5943" i="3"/>
  <c r="N5946" i="3"/>
  <c r="O5946" i="3" s="1"/>
  <c r="N5950" i="3"/>
  <c r="O5950" i="3" s="1"/>
  <c r="N5953" i="3"/>
  <c r="O5953" i="3" s="1"/>
  <c r="N5957" i="3"/>
  <c r="N5960" i="3"/>
  <c r="N5964" i="3"/>
  <c r="O5964" i="3" s="1"/>
  <c r="N5971" i="3"/>
  <c r="M5975" i="3"/>
  <c r="N5978" i="3"/>
  <c r="O5978" i="3" s="1"/>
  <c r="N5982" i="3"/>
  <c r="O5982" i="3" s="1"/>
  <c r="N5985" i="3"/>
  <c r="O5985" i="3" s="1"/>
  <c r="N5989" i="3"/>
  <c r="N5992" i="3"/>
  <c r="N5996" i="3"/>
  <c r="O5996" i="3" s="1"/>
  <c r="N6003" i="3"/>
  <c r="M6007" i="3"/>
  <c r="N6010" i="3"/>
  <c r="O6010" i="3" s="1"/>
  <c r="N6014" i="3"/>
  <c r="O6014" i="3" s="1"/>
  <c r="N6017" i="3"/>
  <c r="O6017" i="3" s="1"/>
  <c r="N6021" i="3"/>
  <c r="N6024" i="3"/>
  <c r="N6028" i="3"/>
  <c r="O6028" i="3" s="1"/>
  <c r="N6035" i="3"/>
  <c r="M6039" i="3"/>
  <c r="N6042" i="3"/>
  <c r="O6042" i="3" s="1"/>
  <c r="N6046" i="3"/>
  <c r="O6046" i="3" s="1"/>
  <c r="N6049" i="3"/>
  <c r="O6049" i="3" s="1"/>
  <c r="N6053" i="3"/>
  <c r="N6056" i="3"/>
  <c r="N6060" i="3"/>
  <c r="O6060" i="3" s="1"/>
  <c r="N6067" i="3"/>
  <c r="M6071" i="3"/>
  <c r="N6074" i="3"/>
  <c r="O6074" i="3" s="1"/>
  <c r="N6078" i="3"/>
  <c r="O6078" i="3" s="1"/>
  <c r="N6081" i="3"/>
  <c r="O6081" i="3" s="1"/>
  <c r="N6085" i="3"/>
  <c r="N6088" i="3"/>
  <c r="N6092" i="3"/>
  <c r="O6092" i="3" s="1"/>
  <c r="N6099" i="3"/>
  <c r="M6103" i="3"/>
  <c r="N6106" i="3"/>
  <c r="O6106" i="3" s="1"/>
  <c r="N6110" i="3"/>
  <c r="O6110" i="3" s="1"/>
  <c r="N6113" i="3"/>
  <c r="O6113" i="3" s="1"/>
  <c r="N6117" i="3"/>
  <c r="N6120" i="3"/>
  <c r="N6124" i="3"/>
  <c r="O6124" i="3" s="1"/>
  <c r="N6131" i="3"/>
  <c r="M6135" i="3"/>
  <c r="N6138" i="3"/>
  <c r="O6138" i="3" s="1"/>
  <c r="N6142" i="3"/>
  <c r="O6142" i="3" s="1"/>
  <c r="N6145" i="3"/>
  <c r="O6145" i="3" s="1"/>
  <c r="N6149" i="3"/>
  <c r="N6152" i="3"/>
  <c r="N6156" i="3"/>
  <c r="O6156" i="3" s="1"/>
  <c r="N6163" i="3"/>
  <c r="M6167" i="3"/>
  <c r="N6170" i="3"/>
  <c r="O6170" i="3" s="1"/>
  <c r="N6174" i="3"/>
  <c r="O6174" i="3" s="1"/>
  <c r="N6177" i="3"/>
  <c r="O6177" i="3" s="1"/>
  <c r="N6181" i="3"/>
  <c r="N6184" i="3"/>
  <c r="N6188" i="3"/>
  <c r="O6188" i="3" s="1"/>
  <c r="N6195" i="3"/>
  <c r="M6199" i="3"/>
  <c r="N6202" i="3"/>
  <c r="O6202" i="3" s="1"/>
  <c r="N6206" i="3"/>
  <c r="O6206" i="3" s="1"/>
  <c r="N6209" i="3"/>
  <c r="O6209" i="3" s="1"/>
  <c r="N6213" i="3"/>
  <c r="N6216" i="3"/>
  <c r="N6220" i="3"/>
  <c r="O6220" i="3" s="1"/>
  <c r="N6227" i="3"/>
  <c r="M6234" i="3"/>
  <c r="N6237" i="3"/>
  <c r="N6240" i="3"/>
  <c r="O6240" i="3" s="1"/>
  <c r="M6244" i="3"/>
  <c r="N6247" i="3"/>
  <c r="M6251" i="3"/>
  <c r="N6254" i="3"/>
  <c r="O6254" i="3" s="1"/>
  <c r="N6257" i="3"/>
  <c r="M6261" i="3"/>
  <c r="M6264" i="3"/>
  <c r="M6271" i="3"/>
  <c r="N6274" i="3"/>
  <c r="O6274" i="3" s="1"/>
  <c r="M6278" i="3"/>
  <c r="M6281" i="3"/>
  <c r="N6284" i="3"/>
  <c r="O6284" i="3" s="1"/>
  <c r="N6291" i="3"/>
  <c r="M6298" i="3"/>
  <c r="N6301" i="3"/>
  <c r="N6304" i="3"/>
  <c r="O6304" i="3" s="1"/>
  <c r="M6308" i="3"/>
  <c r="N6311" i="3"/>
  <c r="M6315" i="3"/>
  <c r="N6318" i="3"/>
  <c r="O6318" i="3" s="1"/>
  <c r="N6321" i="3"/>
  <c r="M6325" i="3"/>
  <c r="M6328" i="3"/>
  <c r="M6335" i="3"/>
  <c r="N6338" i="3"/>
  <c r="O6338" i="3" s="1"/>
  <c r="M6342" i="3"/>
  <c r="M6345" i="3"/>
  <c r="N6348" i="3"/>
  <c r="O6348" i="3" s="1"/>
  <c r="N6355" i="3"/>
  <c r="M6362" i="3"/>
  <c r="N6365" i="3"/>
  <c r="N6368" i="3"/>
  <c r="O6368" i="3" s="1"/>
  <c r="M6372" i="3"/>
  <c r="N6375" i="3"/>
  <c r="M6379" i="3"/>
  <c r="N6382" i="3"/>
  <c r="O6382" i="3" s="1"/>
  <c r="N6385" i="3"/>
  <c r="M6389" i="3"/>
  <c r="M6392" i="3"/>
  <c r="M6399" i="3"/>
  <c r="N6402" i="3"/>
  <c r="O6402" i="3" s="1"/>
  <c r="M6406" i="3"/>
  <c r="M6409" i="3"/>
  <c r="N6412" i="3"/>
  <c r="O6412" i="3" s="1"/>
  <c r="N6419" i="3"/>
  <c r="M6426" i="3"/>
  <c r="N6429" i="3"/>
  <c r="N6432" i="3"/>
  <c r="O6432" i="3" s="1"/>
  <c r="M6436" i="3"/>
  <c r="N6439" i="3"/>
  <c r="M6443" i="3"/>
  <c r="N6446" i="3"/>
  <c r="O6446" i="3" s="1"/>
  <c r="N6449" i="3"/>
  <c r="M6453" i="3"/>
  <c r="M6456" i="3"/>
  <c r="M6463" i="3"/>
  <c r="N6466" i="3"/>
  <c r="O6466" i="3" s="1"/>
  <c r="M6470" i="3"/>
  <c r="M6473" i="3"/>
  <c r="N6476" i="3"/>
  <c r="O6476" i="3" s="1"/>
  <c r="N6483" i="3"/>
  <c r="M6490" i="3"/>
  <c r="N6493" i="3"/>
  <c r="N6496" i="3"/>
  <c r="O6496" i="3" s="1"/>
  <c r="M6500" i="3"/>
  <c r="M6504" i="3"/>
  <c r="M6508" i="3"/>
  <c r="N6511" i="3"/>
  <c r="N6515" i="3"/>
  <c r="M6519" i="3"/>
  <c r="N6522" i="3"/>
  <c r="M6526" i="3"/>
  <c r="N6533" i="3"/>
  <c r="M6537" i="3"/>
  <c r="N6540" i="3"/>
  <c r="O6540" i="3" s="1"/>
  <c r="M6544" i="3"/>
  <c r="N6547" i="3"/>
  <c r="M6551" i="3"/>
  <c r="N6554" i="3"/>
  <c r="M6558" i="3"/>
  <c r="N6565" i="3"/>
  <c r="M6569" i="3"/>
  <c r="N6572" i="3"/>
  <c r="O6572" i="3" s="1"/>
  <c r="M6576" i="3"/>
  <c r="N6579" i="3"/>
  <c r="M6583" i="3"/>
  <c r="N6586" i="3"/>
  <c r="M6590" i="3"/>
  <c r="N6597" i="3"/>
  <c r="M6601" i="3"/>
  <c r="N6604" i="3"/>
  <c r="O6604" i="3" s="1"/>
  <c r="M6608" i="3"/>
  <c r="N6611" i="3"/>
  <c r="M6615" i="3"/>
  <c r="N6618" i="3"/>
  <c r="M6622" i="3"/>
  <c r="N6629" i="3"/>
  <c r="M6633" i="3"/>
  <c r="N6636" i="3"/>
  <c r="O6636" i="3" s="1"/>
  <c r="M6640" i="3"/>
  <c r="N6643" i="3"/>
  <c r="M6647" i="3"/>
  <c r="N6650" i="3"/>
  <c r="M6654" i="3"/>
  <c r="N6661" i="3"/>
  <c r="M6665" i="3"/>
  <c r="N6668" i="3"/>
  <c r="O6668" i="3" s="1"/>
  <c r="M6672" i="3"/>
  <c r="N6675" i="3"/>
  <c r="M6679" i="3"/>
  <c r="N6682" i="3"/>
  <c r="M6686" i="3"/>
  <c r="N6693" i="3"/>
  <c r="M6697" i="3"/>
  <c r="N6700" i="3"/>
  <c r="O6700" i="3" s="1"/>
  <c r="M6704" i="3"/>
  <c r="N6707" i="3"/>
  <c r="M6711" i="3"/>
  <c r="N6714" i="3"/>
  <c r="M6718" i="3"/>
  <c r="N6725" i="3"/>
  <c r="M6729" i="3"/>
  <c r="N6732" i="3"/>
  <c r="O6732" i="3" s="1"/>
  <c r="M6736" i="3"/>
  <c r="N6739" i="3"/>
  <c r="M6743" i="3"/>
  <c r="N6746" i="3"/>
  <c r="M6750" i="3"/>
  <c r="N6757" i="3"/>
  <c r="M6761" i="3"/>
  <c r="N6764" i="3"/>
  <c r="O6764" i="3" s="1"/>
  <c r="N6767" i="3"/>
  <c r="O6767" i="3" s="1"/>
  <c r="M6771" i="3"/>
  <c r="M6774" i="3"/>
  <c r="M6781" i="3"/>
  <c r="N6784" i="3"/>
  <c r="O6784" i="3" s="1"/>
  <c r="M6788" i="3"/>
  <c r="M6791" i="3"/>
  <c r="N6794" i="3"/>
  <c r="N6801" i="3"/>
  <c r="O6801" i="3" s="1"/>
  <c r="M6808" i="3"/>
  <c r="N6811" i="3"/>
  <c r="N6814" i="3"/>
  <c r="O6814" i="3" s="1"/>
  <c r="M6818" i="3"/>
  <c r="N6821" i="3"/>
  <c r="M6825" i="3"/>
  <c r="M5601" i="3"/>
  <c r="N5629" i="3"/>
  <c r="M5659" i="3"/>
  <c r="N5704" i="3"/>
  <c r="O5704" i="3" s="1"/>
  <c r="M5719" i="3"/>
  <c r="N5733" i="3"/>
  <c r="N5747" i="3"/>
  <c r="N5768" i="3"/>
  <c r="M5779" i="3"/>
  <c r="M5787" i="3"/>
  <c r="O5787" i="3" s="1"/>
  <c r="N5797" i="3"/>
  <c r="N5807" i="3"/>
  <c r="O5807" i="3" s="1"/>
  <c r="N5815" i="3"/>
  <c r="O5815" i="3" s="1"/>
  <c r="N5825" i="3"/>
  <c r="O5825" i="3" s="1"/>
  <c r="M5832" i="3"/>
  <c r="N5837" i="3"/>
  <c r="M5843" i="3"/>
  <c r="N5847" i="3"/>
  <c r="O5847" i="3" s="1"/>
  <c r="M5852" i="3"/>
  <c r="M5857" i="3"/>
  <c r="M5862" i="3"/>
  <c r="M5866" i="3"/>
  <c r="M5871" i="3"/>
  <c r="M5875" i="3"/>
  <c r="M5879" i="3"/>
  <c r="M5883" i="3"/>
  <c r="O5883" i="3" s="1"/>
  <c r="M5890" i="3"/>
  <c r="M5894" i="3"/>
  <c r="M5897" i="3"/>
  <c r="M5901" i="3"/>
  <c r="M5904" i="3"/>
  <c r="M5908" i="3"/>
  <c r="N5911" i="3"/>
  <c r="O5911" i="3" s="1"/>
  <c r="M5915" i="3"/>
  <c r="O5915" i="3" s="1"/>
  <c r="M5922" i="3"/>
  <c r="M5926" i="3"/>
  <c r="M5929" i="3"/>
  <c r="M5933" i="3"/>
  <c r="M5936" i="3"/>
  <c r="M5940" i="3"/>
  <c r="N5943" i="3"/>
  <c r="O5943" i="3" s="1"/>
  <c r="M5947" i="3"/>
  <c r="O5947" i="3" s="1"/>
  <c r="M5954" i="3"/>
  <c r="M5958" i="3"/>
  <c r="M5961" i="3"/>
  <c r="M5965" i="3"/>
  <c r="M5968" i="3"/>
  <c r="M5972" i="3"/>
  <c r="N5975" i="3"/>
  <c r="O5975" i="3" s="1"/>
  <c r="M5979" i="3"/>
  <c r="O5979" i="3" s="1"/>
  <c r="M5986" i="3"/>
  <c r="M5990" i="3"/>
  <c r="M5993" i="3"/>
  <c r="M5997" i="3"/>
  <c r="M6000" i="3"/>
  <c r="M6004" i="3"/>
  <c r="N6007" i="3"/>
  <c r="O6007" i="3" s="1"/>
  <c r="M6011" i="3"/>
  <c r="O6011" i="3" s="1"/>
  <c r="M6018" i="3"/>
  <c r="M6022" i="3"/>
  <c r="M6025" i="3"/>
  <c r="M6029" i="3"/>
  <c r="M6032" i="3"/>
  <c r="M6036" i="3"/>
  <c r="N6039" i="3"/>
  <c r="O6039" i="3" s="1"/>
  <c r="M6043" i="3"/>
  <c r="O6043" i="3" s="1"/>
  <c r="M6050" i="3"/>
  <c r="M6054" i="3"/>
  <c r="M6057" i="3"/>
  <c r="M6061" i="3"/>
  <c r="M6064" i="3"/>
  <c r="M6068" i="3"/>
  <c r="N6071" i="3"/>
  <c r="O6071" i="3" s="1"/>
  <c r="M6075" i="3"/>
  <c r="O6075" i="3" s="1"/>
  <c r="M6082" i="3"/>
  <c r="M6086" i="3"/>
  <c r="M6089" i="3"/>
  <c r="M6093" i="3"/>
  <c r="M6096" i="3"/>
  <c r="M6100" i="3"/>
  <c r="N6103" i="3"/>
  <c r="O6103" i="3" s="1"/>
  <c r="M6107" i="3"/>
  <c r="O6107" i="3" s="1"/>
  <c r="M6114" i="3"/>
  <c r="M6118" i="3"/>
  <c r="M6121" i="3"/>
  <c r="M6125" i="3"/>
  <c r="M6128" i="3"/>
  <c r="M6132" i="3"/>
  <c r="N6135" i="3"/>
  <c r="O6135" i="3" s="1"/>
  <c r="M6139" i="3"/>
  <c r="O6139" i="3" s="1"/>
  <c r="M6146" i="3"/>
  <c r="M6150" i="3"/>
  <c r="M6153" i="3"/>
  <c r="M6157" i="3"/>
  <c r="M6160" i="3"/>
  <c r="M6164" i="3"/>
  <c r="N6167" i="3"/>
  <c r="O6167" i="3" s="1"/>
  <c r="M6171" i="3"/>
  <c r="O6171" i="3" s="1"/>
  <c r="M6178" i="3"/>
  <c r="M6182" i="3"/>
  <c r="M6185" i="3"/>
  <c r="M6189" i="3"/>
  <c r="M6192" i="3"/>
  <c r="M6196" i="3"/>
  <c r="N6199" i="3"/>
  <c r="O6199" i="3" s="1"/>
  <c r="M6203" i="3"/>
  <c r="O6203" i="3" s="1"/>
  <c r="M6210" i="3"/>
  <c r="M6214" i="3"/>
  <c r="M6217" i="3"/>
  <c r="M6221" i="3"/>
  <c r="M6224" i="3"/>
  <c r="M6231" i="3"/>
  <c r="N6234" i="3"/>
  <c r="O6234" i="3" s="1"/>
  <c r="M6238" i="3"/>
  <c r="M6241" i="3"/>
  <c r="N6244" i="3"/>
  <c r="N6251" i="3"/>
  <c r="O6251" i="3" s="1"/>
  <c r="M6258" i="3"/>
  <c r="N6261" i="3"/>
  <c r="N6264" i="3"/>
  <c r="M6268" i="3"/>
  <c r="N6271" i="3"/>
  <c r="O6271" i="3" s="1"/>
  <c r="M6275" i="3"/>
  <c r="N6278" i="3"/>
  <c r="O6278" i="3" s="1"/>
  <c r="N6281" i="3"/>
  <c r="O6281" i="3" s="1"/>
  <c r="M6285" i="3"/>
  <c r="M6288" i="3"/>
  <c r="M6295" i="3"/>
  <c r="N6298" i="3"/>
  <c r="O6298" i="3" s="1"/>
  <c r="M6302" i="3"/>
  <c r="M6305" i="3"/>
  <c r="N6308" i="3"/>
  <c r="N6315" i="3"/>
  <c r="O6315" i="3" s="1"/>
  <c r="M6322" i="3"/>
  <c r="N6325" i="3"/>
  <c r="N6328" i="3"/>
  <c r="M6332" i="3"/>
  <c r="N6335" i="3"/>
  <c r="O6335" i="3" s="1"/>
  <c r="M6339" i="3"/>
  <c r="N6342" i="3"/>
  <c r="O6342" i="3" s="1"/>
  <c r="N6345" i="3"/>
  <c r="O6345" i="3" s="1"/>
  <c r="M6349" i="3"/>
  <c r="M6352" i="3"/>
  <c r="M6359" i="3"/>
  <c r="N6362" i="3"/>
  <c r="O6362" i="3" s="1"/>
  <c r="M6366" i="3"/>
  <c r="M6369" i="3"/>
  <c r="N6372" i="3"/>
  <c r="N6379" i="3"/>
  <c r="O6379" i="3" s="1"/>
  <c r="M6386" i="3"/>
  <c r="N6389" i="3"/>
  <c r="N6392" i="3"/>
  <c r="M6396" i="3"/>
  <c r="N6399" i="3"/>
  <c r="O6399" i="3" s="1"/>
  <c r="M6403" i="3"/>
  <c r="N6406" i="3"/>
  <c r="O6406" i="3" s="1"/>
  <c r="N6409" i="3"/>
  <c r="O6409" i="3" s="1"/>
  <c r="M6413" i="3"/>
  <c r="M6416" i="3"/>
  <c r="M6423" i="3"/>
  <c r="N6426" i="3"/>
  <c r="O6426" i="3" s="1"/>
  <c r="M6430" i="3"/>
  <c r="M6433" i="3"/>
  <c r="N6436" i="3"/>
  <c r="N6443" i="3"/>
  <c r="O6443" i="3" s="1"/>
  <c r="M6450" i="3"/>
  <c r="N6453" i="3"/>
  <c r="N6456" i="3"/>
  <c r="M6460" i="3"/>
  <c r="N6463" i="3"/>
  <c r="O6463" i="3" s="1"/>
  <c r="M6467" i="3"/>
  <c r="N6470" i="3"/>
  <c r="O6470" i="3" s="1"/>
  <c r="N6473" i="3"/>
  <c r="O6473" i="3" s="1"/>
  <c r="M6477" i="3"/>
  <c r="M6480" i="3"/>
  <c r="M6487" i="3"/>
  <c r="N6490" i="3"/>
  <c r="O6490" i="3" s="1"/>
  <c r="M6494" i="3"/>
  <c r="M6497" i="3"/>
  <c r="N6500" i="3"/>
  <c r="N6504" i="3"/>
  <c r="O6504" i="3" s="1"/>
  <c r="N6508" i="3"/>
  <c r="M6512" i="3"/>
  <c r="M6516" i="3"/>
  <c r="N6519" i="3"/>
  <c r="O6519" i="3" s="1"/>
  <c r="M6523" i="3"/>
  <c r="O6523" i="3" s="1"/>
  <c r="N6526" i="3"/>
  <c r="M6530" i="3"/>
  <c r="N6537" i="3"/>
  <c r="O6537" i="3" s="1"/>
  <c r="M6541" i="3"/>
  <c r="N6544" i="3"/>
  <c r="M6548" i="3"/>
  <c r="N6551" i="3"/>
  <c r="O6551" i="3" s="1"/>
  <c r="M6555" i="3"/>
  <c r="O6555" i="3" s="1"/>
  <c r="N6558" i="3"/>
  <c r="M6562" i="3"/>
  <c r="N6569" i="3"/>
  <c r="O6569" i="3" s="1"/>
  <c r="M6573" i="3"/>
  <c r="N6576" i="3"/>
  <c r="M6580" i="3"/>
  <c r="N6583" i="3"/>
  <c r="O6583" i="3" s="1"/>
  <c r="M6587" i="3"/>
  <c r="O6587" i="3" s="1"/>
  <c r="N6590" i="3"/>
  <c r="M6594" i="3"/>
  <c r="N6601" i="3"/>
  <c r="O6601" i="3" s="1"/>
  <c r="M6605" i="3"/>
  <c r="N6608" i="3"/>
  <c r="M6612" i="3"/>
  <c r="N6615" i="3"/>
  <c r="O6615" i="3" s="1"/>
  <c r="M6619" i="3"/>
  <c r="O6619" i="3" s="1"/>
  <c r="N6622" i="3"/>
  <c r="M6626" i="3"/>
  <c r="N6633" i="3"/>
  <c r="O6633" i="3" s="1"/>
  <c r="M6637" i="3"/>
  <c r="N6640" i="3"/>
  <c r="M6644" i="3"/>
  <c r="N6647" i="3"/>
  <c r="O6647" i="3" s="1"/>
  <c r="M6651" i="3"/>
  <c r="O6651" i="3" s="1"/>
  <c r="N6654" i="3"/>
  <c r="M6658" i="3"/>
  <c r="N6665" i="3"/>
  <c r="O6665" i="3" s="1"/>
  <c r="M6669" i="3"/>
  <c r="N6672" i="3"/>
  <c r="M6676" i="3"/>
  <c r="N6679" i="3"/>
  <c r="O6679" i="3" s="1"/>
  <c r="M6683" i="3"/>
  <c r="O6683" i="3" s="1"/>
  <c r="N6686" i="3"/>
  <c r="M6690" i="3"/>
  <c r="N6697" i="3"/>
  <c r="O6697" i="3" s="1"/>
  <c r="M6701" i="3"/>
  <c r="N6704" i="3"/>
  <c r="M6708" i="3"/>
  <c r="N6711" i="3"/>
  <c r="O6711" i="3" s="1"/>
  <c r="M6715" i="3"/>
  <c r="O6715" i="3" s="1"/>
  <c r="N6718" i="3"/>
  <c r="M6722" i="3"/>
  <c r="N6729" i="3"/>
  <c r="O6729" i="3" s="1"/>
  <c r="M6733" i="3"/>
  <c r="N6736" i="3"/>
  <c r="M6740" i="3"/>
  <c r="N6743" i="3"/>
  <c r="O6743" i="3" s="1"/>
  <c r="M6747" i="3"/>
  <c r="O6747" i="3" s="1"/>
  <c r="N6750" i="3"/>
  <c r="M6754" i="3"/>
  <c r="N6761" i="3"/>
  <c r="O6761" i="3" s="1"/>
  <c r="M6768" i="3"/>
  <c r="N6771" i="3"/>
  <c r="N6774" i="3"/>
  <c r="O6774" i="3" s="1"/>
  <c r="M6778" i="3"/>
  <c r="O6778" i="3" s="1"/>
  <c r="N6781" i="3"/>
  <c r="O6781" i="3" s="1"/>
  <c r="M6785" i="3"/>
  <c r="N6788" i="3"/>
  <c r="N6791" i="3"/>
  <c r="O6791" i="3" s="1"/>
  <c r="M6795" i="3"/>
  <c r="M6798" i="3"/>
  <c r="N5604" i="3"/>
  <c r="O5604" i="3" s="1"/>
  <c r="M5633" i="3"/>
  <c r="N5662" i="3"/>
  <c r="O5662" i="3" s="1"/>
  <c r="N5691" i="3"/>
  <c r="O5691" i="3" s="1"/>
  <c r="M5705" i="3"/>
  <c r="N5719" i="3"/>
  <c r="O5719" i="3" s="1"/>
  <c r="M5734" i="3"/>
  <c r="M5748" i="3"/>
  <c r="M5761" i="3"/>
  <c r="M5769" i="3"/>
  <c r="N5779" i="3"/>
  <c r="M5790" i="3"/>
  <c r="M5798" i="3"/>
  <c r="M5818" i="3"/>
  <c r="M5826" i="3"/>
  <c r="N5832" i="3"/>
  <c r="O5832" i="3" s="1"/>
  <c r="M5839" i="3"/>
  <c r="N5843" i="3"/>
  <c r="N5853" i="3"/>
  <c r="N5857" i="3"/>
  <c r="O5857" i="3" s="1"/>
  <c r="N5862" i="3"/>
  <c r="N5867" i="3"/>
  <c r="N5871" i="3"/>
  <c r="O5871" i="3" s="1"/>
  <c r="N5875" i="3"/>
  <c r="N5879" i="3"/>
  <c r="N5883" i="3"/>
  <c r="M5887" i="3"/>
  <c r="N5890" i="3"/>
  <c r="O5890" i="3" s="1"/>
  <c r="N5894" i="3"/>
  <c r="O5894" i="3" s="1"/>
  <c r="N5897" i="3"/>
  <c r="O5897" i="3" s="1"/>
  <c r="N5901" i="3"/>
  <c r="N5904" i="3"/>
  <c r="O5904" i="3" s="1"/>
  <c r="N5908" i="3"/>
  <c r="O5908" i="3" s="1"/>
  <c r="N5915" i="3"/>
  <c r="M5919" i="3"/>
  <c r="N5922" i="3"/>
  <c r="O5922" i="3" s="1"/>
  <c r="N5926" i="3"/>
  <c r="O5926" i="3" s="1"/>
  <c r="N5929" i="3"/>
  <c r="O5929" i="3" s="1"/>
  <c r="N5933" i="3"/>
  <c r="N5936" i="3"/>
  <c r="O5936" i="3" s="1"/>
  <c r="N5940" i="3"/>
  <c r="O5940" i="3" s="1"/>
  <c r="N5947" i="3"/>
  <c r="M5951" i="3"/>
  <c r="N5954" i="3"/>
  <c r="O5954" i="3" s="1"/>
  <c r="N5958" i="3"/>
  <c r="O5958" i="3" s="1"/>
  <c r="N5961" i="3"/>
  <c r="O5961" i="3" s="1"/>
  <c r="N5965" i="3"/>
  <c r="N5968" i="3"/>
  <c r="O5968" i="3" s="1"/>
  <c r="N5972" i="3"/>
  <c r="O5972" i="3" s="1"/>
  <c r="N5979" i="3"/>
  <c r="M5983" i="3"/>
  <c r="N5986" i="3"/>
  <c r="O5986" i="3" s="1"/>
  <c r="N5990" i="3"/>
  <c r="O5990" i="3" s="1"/>
  <c r="N5993" i="3"/>
  <c r="O5993" i="3" s="1"/>
  <c r="N5997" i="3"/>
  <c r="N6000" i="3"/>
  <c r="O6000" i="3" s="1"/>
  <c r="N6004" i="3"/>
  <c r="O6004" i="3" s="1"/>
  <c r="N6011" i="3"/>
  <c r="M6015" i="3"/>
  <c r="N6018" i="3"/>
  <c r="O6018" i="3" s="1"/>
  <c r="N6022" i="3"/>
  <c r="O6022" i="3" s="1"/>
  <c r="N6025" i="3"/>
  <c r="O6025" i="3" s="1"/>
  <c r="N6029" i="3"/>
  <c r="N6032" i="3"/>
  <c r="O6032" i="3" s="1"/>
  <c r="N6036" i="3"/>
  <c r="O6036" i="3" s="1"/>
  <c r="N6043" i="3"/>
  <c r="M6047" i="3"/>
  <c r="N6050" i="3"/>
  <c r="O6050" i="3" s="1"/>
  <c r="N6054" i="3"/>
  <c r="O6054" i="3" s="1"/>
  <c r="N6057" i="3"/>
  <c r="O6057" i="3" s="1"/>
  <c r="N6061" i="3"/>
  <c r="N6064" i="3"/>
  <c r="O6064" i="3" s="1"/>
  <c r="N6068" i="3"/>
  <c r="O6068" i="3" s="1"/>
  <c r="N6075" i="3"/>
  <c r="M6079" i="3"/>
  <c r="N6082" i="3"/>
  <c r="O6082" i="3" s="1"/>
  <c r="N6086" i="3"/>
  <c r="O6086" i="3" s="1"/>
  <c r="N6089" i="3"/>
  <c r="O6089" i="3" s="1"/>
  <c r="N6093" i="3"/>
  <c r="N6096" i="3"/>
  <c r="O6096" i="3" s="1"/>
  <c r="N6100" i="3"/>
  <c r="O6100" i="3" s="1"/>
  <c r="N6107" i="3"/>
  <c r="M6111" i="3"/>
  <c r="N6114" i="3"/>
  <c r="O6114" i="3" s="1"/>
  <c r="N6118" i="3"/>
  <c r="O6118" i="3" s="1"/>
  <c r="N6121" i="3"/>
  <c r="O6121" i="3" s="1"/>
  <c r="N6125" i="3"/>
  <c r="N6128" i="3"/>
  <c r="O6128" i="3" s="1"/>
  <c r="N6132" i="3"/>
  <c r="O6132" i="3" s="1"/>
  <c r="N6139" i="3"/>
  <c r="M6143" i="3"/>
  <c r="N6146" i="3"/>
  <c r="O6146" i="3" s="1"/>
  <c r="N6150" i="3"/>
  <c r="O6150" i="3" s="1"/>
  <c r="N6153" i="3"/>
  <c r="O6153" i="3" s="1"/>
  <c r="N6157" i="3"/>
  <c r="N6160" i="3"/>
  <c r="O6160" i="3" s="1"/>
  <c r="N6164" i="3"/>
  <c r="O6164" i="3" s="1"/>
  <c r="N6171" i="3"/>
  <c r="M6175" i="3"/>
  <c r="N6178" i="3"/>
  <c r="O6178" i="3" s="1"/>
  <c r="N6182" i="3"/>
  <c r="O6182" i="3" s="1"/>
  <c r="N6185" i="3"/>
  <c r="O6185" i="3" s="1"/>
  <c r="N6189" i="3"/>
  <c r="N6192" i="3"/>
  <c r="O6192" i="3" s="1"/>
  <c r="N6196" i="3"/>
  <c r="O6196" i="3" s="1"/>
  <c r="N6203" i="3"/>
  <c r="M6207" i="3"/>
  <c r="N6210" i="3"/>
  <c r="O6210" i="3" s="1"/>
  <c r="N6214" i="3"/>
  <c r="O6214" i="3" s="1"/>
  <c r="N6217" i="3"/>
  <c r="O6217" i="3" s="1"/>
  <c r="N6221" i="3"/>
  <c r="N6224" i="3"/>
  <c r="O6224" i="3" s="1"/>
  <c r="M6228" i="3"/>
  <c r="N6231" i="3"/>
  <c r="O6231" i="3" s="1"/>
  <c r="M6235" i="3"/>
  <c r="N6238" i="3"/>
  <c r="N6241" i="3"/>
  <c r="M6245" i="3"/>
  <c r="M6248" i="3"/>
  <c r="M6255" i="3"/>
  <c r="N6258" i="3"/>
  <c r="M6262" i="3"/>
  <c r="M6265" i="3"/>
  <c r="N6268" i="3"/>
  <c r="N6275" i="3"/>
  <c r="M6282" i="3"/>
  <c r="N6285" i="3"/>
  <c r="N6288" i="3"/>
  <c r="O6288" i="3" s="1"/>
  <c r="M6292" i="3"/>
  <c r="N6295" i="3"/>
  <c r="O6295" i="3" s="1"/>
  <c r="M6299" i="3"/>
  <c r="N6302" i="3"/>
  <c r="N6305" i="3"/>
  <c r="M6309" i="3"/>
  <c r="M6312" i="3"/>
  <c r="M6319" i="3"/>
  <c r="N6322" i="3"/>
  <c r="M6326" i="3"/>
  <c r="M6329" i="3"/>
  <c r="N6332" i="3"/>
  <c r="N6339" i="3"/>
  <c r="M6346" i="3"/>
  <c r="N6349" i="3"/>
  <c r="N6352" i="3"/>
  <c r="O6352" i="3" s="1"/>
  <c r="M6356" i="3"/>
  <c r="N6359" i="3"/>
  <c r="O6359" i="3" s="1"/>
  <c r="M6363" i="3"/>
  <c r="N6366" i="3"/>
  <c r="N6369" i="3"/>
  <c r="M6373" i="3"/>
  <c r="M6376" i="3"/>
  <c r="M6383" i="3"/>
  <c r="N6386" i="3"/>
  <c r="M6390" i="3"/>
  <c r="M6393" i="3"/>
  <c r="N6396" i="3"/>
  <c r="N6403" i="3"/>
  <c r="M6410" i="3"/>
  <c r="N6413" i="3"/>
  <c r="N6416" i="3"/>
  <c r="O6416" i="3" s="1"/>
  <c r="M6420" i="3"/>
  <c r="N6423" i="3"/>
  <c r="O6423" i="3" s="1"/>
  <c r="M6427" i="3"/>
  <c r="N6430" i="3"/>
  <c r="N6433" i="3"/>
  <c r="M6437" i="3"/>
  <c r="M6440" i="3"/>
  <c r="M6447" i="3"/>
  <c r="N6450" i="3"/>
  <c r="M6454" i="3"/>
  <c r="M6457" i="3"/>
  <c r="N6460" i="3"/>
  <c r="N6467" i="3"/>
  <c r="M6474" i="3"/>
  <c r="N6477" i="3"/>
  <c r="N6480" i="3"/>
  <c r="O6480" i="3" s="1"/>
  <c r="M6484" i="3"/>
  <c r="N6487" i="3"/>
  <c r="O6487" i="3" s="1"/>
  <c r="M6491" i="3"/>
  <c r="N6494" i="3"/>
  <c r="N6497" i="3"/>
  <c r="M6501" i="3"/>
  <c r="M6505" i="3"/>
  <c r="M6509" i="3"/>
  <c r="N6512" i="3"/>
  <c r="N6516" i="3"/>
  <c r="O6516" i="3" s="1"/>
  <c r="M6520" i="3"/>
  <c r="N6523" i="3"/>
  <c r="M6527" i="3"/>
  <c r="N6530" i="3"/>
  <c r="M6534" i="3"/>
  <c r="N6541" i="3"/>
  <c r="M6545" i="3"/>
  <c r="N6548" i="3"/>
  <c r="O6548" i="3" s="1"/>
  <c r="M6552" i="3"/>
  <c r="N6555" i="3"/>
  <c r="M6559" i="3"/>
  <c r="N6562" i="3"/>
  <c r="M6566" i="3"/>
  <c r="N6573" i="3"/>
  <c r="M6577" i="3"/>
  <c r="N6580" i="3"/>
  <c r="O6580" i="3" s="1"/>
  <c r="M6584" i="3"/>
  <c r="N6587" i="3"/>
  <c r="M6591" i="3"/>
  <c r="N6594" i="3"/>
  <c r="M6598" i="3"/>
  <c r="N6605" i="3"/>
  <c r="M6609" i="3"/>
  <c r="N6612" i="3"/>
  <c r="O6612" i="3" s="1"/>
  <c r="M6616" i="3"/>
  <c r="N6619" i="3"/>
  <c r="M6623" i="3"/>
  <c r="N6626" i="3"/>
  <c r="M6630" i="3"/>
  <c r="N6637" i="3"/>
  <c r="M6641" i="3"/>
  <c r="N6644" i="3"/>
  <c r="O6644" i="3" s="1"/>
  <c r="M6648" i="3"/>
  <c r="N6651" i="3"/>
  <c r="M6655" i="3"/>
  <c r="N6658" i="3"/>
  <c r="M6662" i="3"/>
  <c r="N6669" i="3"/>
  <c r="M6673" i="3"/>
  <c r="N6676" i="3"/>
  <c r="O6676" i="3" s="1"/>
  <c r="M6680" i="3"/>
  <c r="N6683" i="3"/>
  <c r="M6687" i="3"/>
  <c r="N6690" i="3"/>
  <c r="M6694" i="3"/>
  <c r="N6701" i="3"/>
  <c r="M6705" i="3"/>
  <c r="N6708" i="3"/>
  <c r="O6708" i="3" s="1"/>
  <c r="M6712" i="3"/>
  <c r="N6715" i="3"/>
  <c r="M6719" i="3"/>
  <c r="N6722" i="3"/>
  <c r="M6726" i="3"/>
  <c r="N6733" i="3"/>
  <c r="M6737" i="3"/>
  <c r="N6740" i="3"/>
  <c r="O6740" i="3" s="1"/>
  <c r="M6744" i="3"/>
  <c r="N6747" i="3"/>
  <c r="M6751" i="3"/>
  <c r="N6754" i="3"/>
  <c r="M6758" i="3"/>
  <c r="M6765" i="3"/>
  <c r="N6768" i="3"/>
  <c r="M6772" i="3"/>
  <c r="M6775" i="3"/>
  <c r="N6778" i="3"/>
  <c r="N6785" i="3"/>
  <c r="M6792" i="3"/>
  <c r="N6795" i="3"/>
  <c r="O6795" i="3" s="1"/>
  <c r="N6798" i="3"/>
  <c r="O6798" i="3" s="1"/>
  <c r="M6802" i="3"/>
  <c r="N6805" i="3"/>
  <c r="M6809" i="3"/>
  <c r="N6812" i="3"/>
  <c r="N6815" i="3"/>
  <c r="M6819" i="3"/>
  <c r="M6822" i="3"/>
  <c r="M6829" i="3"/>
  <c r="N6832" i="3"/>
  <c r="M6836" i="3"/>
  <c r="M6839" i="3"/>
  <c r="N6842" i="3"/>
  <c r="N6849" i="3"/>
  <c r="M6853" i="3"/>
  <c r="N6856" i="3"/>
  <c r="M6860" i="3"/>
  <c r="N6863" i="3"/>
  <c r="M5608" i="3"/>
  <c r="N5636" i="3"/>
  <c r="O5636" i="3" s="1"/>
  <c r="M5666" i="3"/>
  <c r="N5694" i="3"/>
  <c r="O5694" i="3" s="1"/>
  <c r="N5708" i="3"/>
  <c r="O5708" i="3" s="1"/>
  <c r="N5722" i="3"/>
  <c r="O5722" i="3" s="1"/>
  <c r="N5736" i="3"/>
  <c r="O5736" i="3" s="1"/>
  <c r="M5751" i="3"/>
  <c r="N5761" i="3"/>
  <c r="O5761" i="3" s="1"/>
  <c r="M5772" i="3"/>
  <c r="M5780" i="3"/>
  <c r="N5790" i="3"/>
  <c r="M5800" i="3"/>
  <c r="M5808" i="3"/>
  <c r="N5818" i="3"/>
  <c r="N5826" i="3"/>
  <c r="M5833" i="3"/>
  <c r="N5839" i="3"/>
  <c r="O5839" i="3" s="1"/>
  <c r="M5844" i="3"/>
  <c r="M5848" i="3"/>
  <c r="M5854" i="3"/>
  <c r="M5858" i="3"/>
  <c r="M5868" i="3"/>
  <c r="M5876" i="3"/>
  <c r="M5884" i="3"/>
  <c r="N5887" i="3"/>
  <c r="O5887" i="3" s="1"/>
  <c r="M5891" i="3"/>
  <c r="M5898" i="3"/>
  <c r="M5902" i="3"/>
  <c r="M5905" i="3"/>
  <c r="M5909" i="3"/>
  <c r="M5912" i="3"/>
  <c r="M5916" i="3"/>
  <c r="N5919" i="3"/>
  <c r="O5919" i="3" s="1"/>
  <c r="M5923" i="3"/>
  <c r="M5930" i="3"/>
  <c r="M5934" i="3"/>
  <c r="M5937" i="3"/>
  <c r="M5941" i="3"/>
  <c r="M5944" i="3"/>
  <c r="M5948" i="3"/>
  <c r="N5951" i="3"/>
  <c r="O5951" i="3" s="1"/>
  <c r="M5955" i="3"/>
  <c r="M5962" i="3"/>
  <c r="M5966" i="3"/>
  <c r="M5969" i="3"/>
  <c r="M5973" i="3"/>
  <c r="M5976" i="3"/>
  <c r="M5980" i="3"/>
  <c r="N5983" i="3"/>
  <c r="O5983" i="3" s="1"/>
  <c r="M5987" i="3"/>
  <c r="M5994" i="3"/>
  <c r="M5998" i="3"/>
  <c r="M6001" i="3"/>
  <c r="M6005" i="3"/>
  <c r="M6008" i="3"/>
  <c r="M6012" i="3"/>
  <c r="N6015" i="3"/>
  <c r="O6015" i="3" s="1"/>
  <c r="M6019" i="3"/>
  <c r="M6026" i="3"/>
  <c r="M6030" i="3"/>
  <c r="M6033" i="3"/>
  <c r="M6037" i="3"/>
  <c r="M6040" i="3"/>
  <c r="M6044" i="3"/>
  <c r="N6047" i="3"/>
  <c r="O6047" i="3" s="1"/>
  <c r="M6051" i="3"/>
  <c r="M6058" i="3"/>
  <c r="M6062" i="3"/>
  <c r="M6065" i="3"/>
  <c r="M6069" i="3"/>
  <c r="M6072" i="3"/>
  <c r="M6076" i="3"/>
  <c r="N6079" i="3"/>
  <c r="O6079" i="3" s="1"/>
  <c r="M6083" i="3"/>
  <c r="M6090" i="3"/>
  <c r="M6094" i="3"/>
  <c r="M6097" i="3"/>
  <c r="M6101" i="3"/>
  <c r="M6104" i="3"/>
  <c r="M6108" i="3"/>
  <c r="N6111" i="3"/>
  <c r="O6111" i="3" s="1"/>
  <c r="M6115" i="3"/>
  <c r="M6122" i="3"/>
  <c r="M6126" i="3"/>
  <c r="M6129" i="3"/>
  <c r="M6133" i="3"/>
  <c r="M6136" i="3"/>
  <c r="M6140" i="3"/>
  <c r="N6143" i="3"/>
  <c r="O6143" i="3" s="1"/>
  <c r="M6147" i="3"/>
  <c r="M6154" i="3"/>
  <c r="M6158" i="3"/>
  <c r="M6161" i="3"/>
  <c r="M6165" i="3"/>
  <c r="M6168" i="3"/>
  <c r="M6172" i="3"/>
  <c r="N6175" i="3"/>
  <c r="O6175" i="3" s="1"/>
  <c r="M6179" i="3"/>
  <c r="M6186" i="3"/>
  <c r="M6190" i="3"/>
  <c r="M6193" i="3"/>
  <c r="M6197" i="3"/>
  <c r="M6200" i="3"/>
  <c r="M6204" i="3"/>
  <c r="N6207" i="3"/>
  <c r="O6207" i="3" s="1"/>
  <c r="M6211" i="3"/>
  <c r="M6218" i="3"/>
  <c r="M6222" i="3"/>
  <c r="M6225" i="3"/>
  <c r="N6228" i="3"/>
  <c r="O6228" i="3" s="1"/>
  <c r="N6235" i="3"/>
  <c r="M6242" i="3"/>
  <c r="N6245" i="3"/>
  <c r="N6248" i="3"/>
  <c r="M6252" i="3"/>
  <c r="N6255" i="3"/>
  <c r="O6255" i="3" s="1"/>
  <c r="M6259" i="3"/>
  <c r="N6262" i="3"/>
  <c r="N6265" i="3"/>
  <c r="M6269" i="3"/>
  <c r="O6269" i="3" s="1"/>
  <c r="M6272" i="3"/>
  <c r="M6279" i="3"/>
  <c r="N6282" i="3"/>
  <c r="M6286" i="3"/>
  <c r="M6289" i="3"/>
  <c r="N6292" i="3"/>
  <c r="O6292" i="3" s="1"/>
  <c r="N6299" i="3"/>
  <c r="M6306" i="3"/>
  <c r="N6309" i="3"/>
  <c r="N6312" i="3"/>
  <c r="M6316" i="3"/>
  <c r="N6319" i="3"/>
  <c r="O6319" i="3" s="1"/>
  <c r="M6323" i="3"/>
  <c r="N6326" i="3"/>
  <c r="N6329" i="3"/>
  <c r="M6333" i="3"/>
  <c r="O6333" i="3" s="1"/>
  <c r="M6336" i="3"/>
  <c r="M6343" i="3"/>
  <c r="N6346" i="3"/>
  <c r="M6350" i="3"/>
  <c r="M6353" i="3"/>
  <c r="N6356" i="3"/>
  <c r="O6356" i="3" s="1"/>
  <c r="N6363" i="3"/>
  <c r="M6370" i="3"/>
  <c r="N6373" i="3"/>
  <c r="N6376" i="3"/>
  <c r="M6380" i="3"/>
  <c r="N6383" i="3"/>
  <c r="O6383" i="3" s="1"/>
  <c r="M6387" i="3"/>
  <c r="N6390" i="3"/>
  <c r="N6393" i="3"/>
  <c r="M6397" i="3"/>
  <c r="O6397" i="3" s="1"/>
  <c r="M6400" i="3"/>
  <c r="M6407" i="3"/>
  <c r="N6410" i="3"/>
  <c r="M6414" i="3"/>
  <c r="M6417" i="3"/>
  <c r="N6420" i="3"/>
  <c r="O6420" i="3" s="1"/>
  <c r="N6427" i="3"/>
  <c r="M6434" i="3"/>
  <c r="N6437" i="3"/>
  <c r="N6440" i="3"/>
  <c r="M6444" i="3"/>
  <c r="N6447" i="3"/>
  <c r="O6447" i="3" s="1"/>
  <c r="M6451" i="3"/>
  <c r="N6454" i="3"/>
  <c r="N6457" i="3"/>
  <c r="M6461" i="3"/>
  <c r="O6461" i="3" s="1"/>
  <c r="M6464" i="3"/>
  <c r="M6471" i="3"/>
  <c r="N6474" i="3"/>
  <c r="M6478" i="3"/>
  <c r="M6481" i="3"/>
  <c r="N6484" i="3"/>
  <c r="O6484" i="3" s="1"/>
  <c r="N6491" i="3"/>
  <c r="M6498" i="3"/>
  <c r="N6501" i="3"/>
  <c r="N6505" i="3"/>
  <c r="N6509" i="3"/>
  <c r="M6513" i="3"/>
  <c r="M6517" i="3"/>
  <c r="N6520" i="3"/>
  <c r="M6524" i="3"/>
  <c r="N6527" i="3"/>
  <c r="O6527" i="3" s="1"/>
  <c r="M6531" i="3"/>
  <c r="N6534" i="3"/>
  <c r="M6538" i="3"/>
  <c r="N6545" i="3"/>
  <c r="O6545" i="3" s="1"/>
  <c r="M6549" i="3"/>
  <c r="N6552" i="3"/>
  <c r="M6556" i="3"/>
  <c r="N6559" i="3"/>
  <c r="O6559" i="3" s="1"/>
  <c r="M6563" i="3"/>
  <c r="N6566" i="3"/>
  <c r="M6570" i="3"/>
  <c r="N6577" i="3"/>
  <c r="O6577" i="3" s="1"/>
  <c r="M6581" i="3"/>
  <c r="N6584" i="3"/>
  <c r="M6588" i="3"/>
  <c r="N6591" i="3"/>
  <c r="O6591" i="3" s="1"/>
  <c r="M6595" i="3"/>
  <c r="N6598" i="3"/>
  <c r="M6602" i="3"/>
  <c r="N6609" i="3"/>
  <c r="O6609" i="3" s="1"/>
  <c r="M6613" i="3"/>
  <c r="N6616" i="3"/>
  <c r="M6620" i="3"/>
  <c r="N6623" i="3"/>
  <c r="O6623" i="3" s="1"/>
  <c r="M6627" i="3"/>
  <c r="N6630" i="3"/>
  <c r="M6634" i="3"/>
  <c r="N6641" i="3"/>
  <c r="O6641" i="3" s="1"/>
  <c r="M6645" i="3"/>
  <c r="N6648" i="3"/>
  <c r="M6652" i="3"/>
  <c r="N6655" i="3"/>
  <c r="O6655" i="3" s="1"/>
  <c r="M6659" i="3"/>
  <c r="N6662" i="3"/>
  <c r="M6666" i="3"/>
  <c r="N6673" i="3"/>
  <c r="O6673" i="3" s="1"/>
  <c r="M6677" i="3"/>
  <c r="N6680" i="3"/>
  <c r="M6684" i="3"/>
  <c r="N6687" i="3"/>
  <c r="O6687" i="3" s="1"/>
  <c r="M6691" i="3"/>
  <c r="N6694" i="3"/>
  <c r="M6698" i="3"/>
  <c r="N6705" i="3"/>
  <c r="O6705" i="3" s="1"/>
  <c r="M6709" i="3"/>
  <c r="N6712" i="3"/>
  <c r="M6716" i="3"/>
  <c r="N6719" i="3"/>
  <c r="O6719" i="3" s="1"/>
  <c r="M6723" i="3"/>
  <c r="N6726" i="3"/>
  <c r="M6730" i="3"/>
  <c r="N6737" i="3"/>
  <c r="O6737" i="3" s="1"/>
  <c r="M6741" i="3"/>
  <c r="N6744" i="3"/>
  <c r="M6748" i="3"/>
  <c r="N6751" i="3"/>
  <c r="O6751" i="3" s="1"/>
  <c r="M6755" i="3"/>
  <c r="N6758" i="3"/>
  <c r="M6762" i="3"/>
  <c r="N6765" i="3"/>
  <c r="O6765" i="3" s="1"/>
  <c r="M6769" i="3"/>
  <c r="N6772" i="3"/>
  <c r="N6775" i="3"/>
  <c r="M6779" i="3"/>
  <c r="M6782" i="3"/>
  <c r="M6789" i="3"/>
  <c r="N6792" i="3"/>
  <c r="M6796" i="3"/>
  <c r="M6799" i="3"/>
  <c r="N6802" i="3"/>
  <c r="N6809" i="3"/>
  <c r="M6816" i="3"/>
  <c r="N6819" i="3"/>
  <c r="O6819" i="3" s="1"/>
  <c r="N6822" i="3"/>
  <c r="M6826" i="3"/>
  <c r="N6829" i="3"/>
  <c r="O6829" i="3" s="1"/>
  <c r="M6833" i="3"/>
  <c r="N6836" i="3"/>
  <c r="N6839" i="3"/>
  <c r="M6843" i="3"/>
  <c r="M6846" i="3"/>
  <c r="N6853" i="3"/>
  <c r="M6857" i="3"/>
  <c r="N6860" i="3"/>
  <c r="O6860" i="3" s="1"/>
  <c r="M6864" i="3"/>
  <c r="N6867" i="3"/>
  <c r="M6871" i="3"/>
  <c r="N6874" i="3"/>
  <c r="M6878" i="3"/>
  <c r="M6885" i="3"/>
  <c r="N6888" i="3"/>
  <c r="M6892" i="3"/>
  <c r="N6895" i="3"/>
  <c r="M6899" i="3"/>
  <c r="N6902" i="3"/>
  <c r="M6906" i="3"/>
  <c r="O6906" i="3" s="1"/>
  <c r="N6913" i="3"/>
  <c r="M6917" i="3"/>
  <c r="N6920" i="3"/>
  <c r="M6924" i="3"/>
  <c r="N6927" i="3"/>
  <c r="M6931" i="3"/>
  <c r="N6934" i="3"/>
  <c r="M6938" i="3"/>
  <c r="O6938" i="3" s="1"/>
  <c r="N6945" i="3"/>
  <c r="M6949" i="3"/>
  <c r="N6952" i="3"/>
  <c r="M6956" i="3"/>
  <c r="N6959" i="3"/>
  <c r="M6963" i="3"/>
  <c r="N6966" i="3"/>
  <c r="M6970" i="3"/>
  <c r="N6977" i="3"/>
  <c r="M5640" i="3"/>
  <c r="M5670" i="3"/>
  <c r="M5709" i="3"/>
  <c r="M5723" i="3"/>
  <c r="O5723" i="3" s="1"/>
  <c r="M5737" i="3"/>
  <c r="N5751" i="3"/>
  <c r="O5751" i="3" s="1"/>
  <c r="M5762" i="3"/>
  <c r="N5772" i="3"/>
  <c r="O5772" i="3" s="1"/>
  <c r="N5800" i="3"/>
  <c r="M5811" i="3"/>
  <c r="M5819" i="3"/>
  <c r="O5819" i="3" s="1"/>
  <c r="M5829" i="3"/>
  <c r="N5833" i="3"/>
  <c r="N5844" i="3"/>
  <c r="O5844" i="3" s="1"/>
  <c r="N5849" i="3"/>
  <c r="O5849" i="3" s="1"/>
  <c r="N5854" i="3"/>
  <c r="O5854" i="3" s="1"/>
  <c r="N5858" i="3"/>
  <c r="N5868" i="3"/>
  <c r="O5868" i="3" s="1"/>
  <c r="M5872" i="3"/>
  <c r="N5876" i="3"/>
  <c r="O5876" i="3" s="1"/>
  <c r="M5880" i="3"/>
  <c r="N5884" i="3"/>
  <c r="N5891" i="3"/>
  <c r="M5895" i="3"/>
  <c r="N5898" i="3"/>
  <c r="O5898" i="3" s="1"/>
  <c r="N5902" i="3"/>
  <c r="N5905" i="3"/>
  <c r="O5905" i="3" s="1"/>
  <c r="N5909" i="3"/>
  <c r="N5912" i="3"/>
  <c r="O5912" i="3" s="1"/>
  <c r="N5916" i="3"/>
  <c r="N5923" i="3"/>
  <c r="M5927" i="3"/>
  <c r="N5930" i="3"/>
  <c r="O5930" i="3" s="1"/>
  <c r="N5934" i="3"/>
  <c r="N5937" i="3"/>
  <c r="O5937" i="3" s="1"/>
  <c r="N5941" i="3"/>
  <c r="N5944" i="3"/>
  <c r="O5944" i="3" s="1"/>
  <c r="N5948" i="3"/>
  <c r="N5955" i="3"/>
  <c r="M5959" i="3"/>
  <c r="N5962" i="3"/>
  <c r="O5962" i="3" s="1"/>
  <c r="N5966" i="3"/>
  <c r="N5969" i="3"/>
  <c r="O5969" i="3" s="1"/>
  <c r="N5973" i="3"/>
  <c r="N5976" i="3"/>
  <c r="O5976" i="3" s="1"/>
  <c r="N5980" i="3"/>
  <c r="N5987" i="3"/>
  <c r="M5991" i="3"/>
  <c r="N5994" i="3"/>
  <c r="O5994" i="3" s="1"/>
  <c r="N5998" i="3"/>
  <c r="N6001" i="3"/>
  <c r="O6001" i="3" s="1"/>
  <c r="N6005" i="3"/>
  <c r="N6008" i="3"/>
  <c r="O6008" i="3" s="1"/>
  <c r="N6012" i="3"/>
  <c r="N6019" i="3"/>
  <c r="M6023" i="3"/>
  <c r="N6026" i="3"/>
  <c r="O6026" i="3" s="1"/>
  <c r="N6030" i="3"/>
  <c r="N6033" i="3"/>
  <c r="O6033" i="3" s="1"/>
  <c r="N6037" i="3"/>
  <c r="N6040" i="3"/>
  <c r="O6040" i="3" s="1"/>
  <c r="N6044" i="3"/>
  <c r="N6051" i="3"/>
  <c r="M6055" i="3"/>
  <c r="N6058" i="3"/>
  <c r="O6058" i="3" s="1"/>
  <c r="N6062" i="3"/>
  <c r="N6065" i="3"/>
  <c r="O6065" i="3" s="1"/>
  <c r="N6069" i="3"/>
  <c r="N6072" i="3"/>
  <c r="O6072" i="3" s="1"/>
  <c r="N6076" i="3"/>
  <c r="N6083" i="3"/>
  <c r="M6087" i="3"/>
  <c r="N6090" i="3"/>
  <c r="O6090" i="3" s="1"/>
  <c r="N6094" i="3"/>
  <c r="N6097" i="3"/>
  <c r="O6097" i="3" s="1"/>
  <c r="N6101" i="3"/>
  <c r="N6104" i="3"/>
  <c r="O6104" i="3" s="1"/>
  <c r="N6108" i="3"/>
  <c r="N6115" i="3"/>
  <c r="M6119" i="3"/>
  <c r="N6122" i="3"/>
  <c r="O6122" i="3" s="1"/>
  <c r="N6126" i="3"/>
  <c r="N6129" i="3"/>
  <c r="O6129" i="3" s="1"/>
  <c r="N6133" i="3"/>
  <c r="N6136" i="3"/>
  <c r="O6136" i="3" s="1"/>
  <c r="N6140" i="3"/>
  <c r="N6147" i="3"/>
  <c r="M6151" i="3"/>
  <c r="N6154" i="3"/>
  <c r="O6154" i="3" s="1"/>
  <c r="N6158" i="3"/>
  <c r="N6161" i="3"/>
  <c r="O6161" i="3" s="1"/>
  <c r="N6165" i="3"/>
  <c r="N6168" i="3"/>
  <c r="O6168" i="3" s="1"/>
  <c r="N6172" i="3"/>
  <c r="N6179" i="3"/>
  <c r="M6183" i="3"/>
  <c r="N6186" i="3"/>
  <c r="O6186" i="3" s="1"/>
  <c r="N6190" i="3"/>
  <c r="N6193" i="3"/>
  <c r="O6193" i="3" s="1"/>
  <c r="N6197" i="3"/>
  <c r="N6200" i="3"/>
  <c r="O6200" i="3" s="1"/>
  <c r="N6204" i="3"/>
  <c r="N6211" i="3"/>
  <c r="M6215" i="3"/>
  <c r="N6218" i="3"/>
  <c r="O6218" i="3" s="1"/>
  <c r="N6222" i="3"/>
  <c r="N6225" i="3"/>
  <c r="O6225" i="3" s="1"/>
  <c r="M6229" i="3"/>
  <c r="O6229" i="3" s="1"/>
  <c r="M6232" i="3"/>
  <c r="M6239" i="3"/>
  <c r="N6242" i="3"/>
  <c r="O6242" i="3" s="1"/>
  <c r="M6246" i="3"/>
  <c r="M6249" i="3"/>
  <c r="N6252" i="3"/>
  <c r="O6252" i="3" s="1"/>
  <c r="N6259" i="3"/>
  <c r="O6259" i="3" s="1"/>
  <c r="M6266" i="3"/>
  <c r="N6269" i="3"/>
  <c r="N6272" i="3"/>
  <c r="M6276" i="3"/>
  <c r="N6279" i="3"/>
  <c r="O6279" i="3" s="1"/>
  <c r="M6283" i="3"/>
  <c r="N6286" i="3"/>
  <c r="N6289" i="3"/>
  <c r="O6289" i="3" s="1"/>
  <c r="M6293" i="3"/>
  <c r="O6293" i="3" s="1"/>
  <c r="M6296" i="3"/>
  <c r="M6303" i="3"/>
  <c r="N6306" i="3"/>
  <c r="O6306" i="3" s="1"/>
  <c r="M6310" i="3"/>
  <c r="M6313" i="3"/>
  <c r="N6316" i="3"/>
  <c r="O6316" i="3" s="1"/>
  <c r="N6323" i="3"/>
  <c r="O6323" i="3" s="1"/>
  <c r="M6330" i="3"/>
  <c r="N6333" i="3"/>
  <c r="N6336" i="3"/>
  <c r="M6340" i="3"/>
  <c r="N6343" i="3"/>
  <c r="O6343" i="3" s="1"/>
  <c r="M6347" i="3"/>
  <c r="N6350" i="3"/>
  <c r="N6353" i="3"/>
  <c r="O6353" i="3" s="1"/>
  <c r="M6357" i="3"/>
  <c r="O6357" i="3" s="1"/>
  <c r="M6360" i="3"/>
  <c r="M6367" i="3"/>
  <c r="N6370" i="3"/>
  <c r="O6370" i="3" s="1"/>
  <c r="M6374" i="3"/>
  <c r="M6377" i="3"/>
  <c r="N6380" i="3"/>
  <c r="O6380" i="3" s="1"/>
  <c r="N6387" i="3"/>
  <c r="O6387" i="3" s="1"/>
  <c r="M6394" i="3"/>
  <c r="N6397" i="3"/>
  <c r="N6400" i="3"/>
  <c r="M6404" i="3"/>
  <c r="N6407" i="3"/>
  <c r="O6407" i="3" s="1"/>
  <c r="M6411" i="3"/>
  <c r="N6414" i="3"/>
  <c r="N6417" i="3"/>
  <c r="O6417" i="3" s="1"/>
  <c r="M6421" i="3"/>
  <c r="O6421" i="3" s="1"/>
  <c r="M6424" i="3"/>
  <c r="M6431" i="3"/>
  <c r="N6434" i="3"/>
  <c r="O6434" i="3" s="1"/>
  <c r="M6438" i="3"/>
  <c r="M6441" i="3"/>
  <c r="N6444" i="3"/>
  <c r="O6444" i="3" s="1"/>
  <c r="N6451" i="3"/>
  <c r="O6451" i="3" s="1"/>
  <c r="M6458" i="3"/>
  <c r="N6461" i="3"/>
  <c r="N6464" i="3"/>
  <c r="M6468" i="3"/>
  <c r="N6471" i="3"/>
  <c r="O6471" i="3" s="1"/>
  <c r="M6475" i="3"/>
  <c r="N6478" i="3"/>
  <c r="N6481" i="3"/>
  <c r="O6481" i="3" s="1"/>
  <c r="M6485" i="3"/>
  <c r="O6485" i="3" s="1"/>
  <c r="M6488" i="3"/>
  <c r="M6495" i="3"/>
  <c r="N6498" i="3"/>
  <c r="O6498" i="3" s="1"/>
  <c r="M6502" i="3"/>
  <c r="M6506" i="3"/>
  <c r="M6510" i="3"/>
  <c r="N6513" i="3"/>
  <c r="N6517" i="3"/>
  <c r="O6517" i="3" s="1"/>
  <c r="M6521" i="3"/>
  <c r="N6524" i="3"/>
  <c r="O6524" i="3" s="1"/>
  <c r="M6528" i="3"/>
  <c r="N6531" i="3"/>
  <c r="M6535" i="3"/>
  <c r="N6538" i="3"/>
  <c r="M6542" i="3"/>
  <c r="N6549" i="3"/>
  <c r="O6549" i="3" s="1"/>
  <c r="M6553" i="3"/>
  <c r="N6556" i="3"/>
  <c r="O6556" i="3" s="1"/>
  <c r="M6560" i="3"/>
  <c r="N6563" i="3"/>
  <c r="M6567" i="3"/>
  <c r="N6570" i="3"/>
  <c r="M6574" i="3"/>
  <c r="N6581" i="3"/>
  <c r="O6581" i="3" s="1"/>
  <c r="M6585" i="3"/>
  <c r="N6588" i="3"/>
  <c r="O6588" i="3" s="1"/>
  <c r="M6592" i="3"/>
  <c r="N6595" i="3"/>
  <c r="M6599" i="3"/>
  <c r="N6602" i="3"/>
  <c r="M6606" i="3"/>
  <c r="N6613" i="3"/>
  <c r="O6613" i="3" s="1"/>
  <c r="M6617" i="3"/>
  <c r="N6620" i="3"/>
  <c r="O6620" i="3" s="1"/>
  <c r="M6624" i="3"/>
  <c r="N6627" i="3"/>
  <c r="M6631" i="3"/>
  <c r="N6634" i="3"/>
  <c r="M6638" i="3"/>
  <c r="N6645" i="3"/>
  <c r="O6645" i="3" s="1"/>
  <c r="M6649" i="3"/>
  <c r="N6652" i="3"/>
  <c r="O6652" i="3" s="1"/>
  <c r="M6656" i="3"/>
  <c r="N6659" i="3"/>
  <c r="M6663" i="3"/>
  <c r="N6666" i="3"/>
  <c r="M6670" i="3"/>
  <c r="N6677" i="3"/>
  <c r="O6677" i="3" s="1"/>
  <c r="M6681" i="3"/>
  <c r="N6684" i="3"/>
  <c r="O6684" i="3" s="1"/>
  <c r="M6688" i="3"/>
  <c r="N6691" i="3"/>
  <c r="M6695" i="3"/>
  <c r="N6698" i="3"/>
  <c r="M6702" i="3"/>
  <c r="N6709" i="3"/>
  <c r="O6709" i="3" s="1"/>
  <c r="M6713" i="3"/>
  <c r="N6716" i="3"/>
  <c r="O6716" i="3" s="1"/>
  <c r="M6720" i="3"/>
  <c r="N6723" i="3"/>
  <c r="M6727" i="3"/>
  <c r="N6730" i="3"/>
  <c r="M6734" i="3"/>
  <c r="N6741" i="3"/>
  <c r="O6741" i="3" s="1"/>
  <c r="M6745" i="3"/>
  <c r="N6748" i="3"/>
  <c r="O6748" i="3" s="1"/>
  <c r="M6752" i="3"/>
  <c r="N6755" i="3"/>
  <c r="M6759" i="3"/>
  <c r="N6762" i="3"/>
  <c r="N6769" i="3"/>
  <c r="O6769" i="3" s="1"/>
  <c r="M6776" i="3"/>
  <c r="N6779" i="3"/>
  <c r="N6782" i="3"/>
  <c r="M6786" i="3"/>
  <c r="O6786" i="3" s="1"/>
  <c r="N6789" i="3"/>
  <c r="O6789" i="3" s="1"/>
  <c r="M6793" i="3"/>
  <c r="N6796" i="3"/>
  <c r="N6799" i="3"/>
  <c r="O6799" i="3" s="1"/>
  <c r="M6803" i="3"/>
  <c r="M6806" i="3"/>
  <c r="M6813" i="3"/>
  <c r="N6816" i="3"/>
  <c r="O6816" i="3" s="1"/>
  <c r="M6820" i="3"/>
  <c r="M6823" i="3"/>
  <c r="N6826" i="3"/>
  <c r="N6833" i="3"/>
  <c r="O6833" i="3" s="1"/>
  <c r="M6840" i="3"/>
  <c r="N6843" i="3"/>
  <c r="N6846" i="3"/>
  <c r="M6850" i="3"/>
  <c r="O6850" i="3" s="1"/>
  <c r="N6857" i="3"/>
  <c r="O6857" i="3" s="1"/>
  <c r="M6861" i="3"/>
  <c r="N6864" i="3"/>
  <c r="M6868" i="3"/>
  <c r="N6871" i="3"/>
  <c r="O6871" i="3" s="1"/>
  <c r="M6875" i="3"/>
  <c r="N6878" i="3"/>
  <c r="M6882" i="3"/>
  <c r="N6885" i="3"/>
  <c r="O6885" i="3" s="1"/>
  <c r="M6889" i="3"/>
  <c r="N6892" i="3"/>
  <c r="M6896" i="3"/>
  <c r="N6899" i="3"/>
  <c r="O6899" i="3" s="1"/>
  <c r="M6903" i="3"/>
  <c r="N6906" i="3"/>
  <c r="M6910" i="3"/>
  <c r="N6917" i="3"/>
  <c r="O6917" i="3" s="1"/>
  <c r="M6921" i="3"/>
  <c r="N6924" i="3"/>
  <c r="M6928" i="3"/>
  <c r="N6931" i="3"/>
  <c r="O6931" i="3" s="1"/>
  <c r="M6935" i="3"/>
  <c r="N6938" i="3"/>
  <c r="M6942" i="3"/>
  <c r="N6949" i="3"/>
  <c r="O6949" i="3" s="1"/>
  <c r="M6953" i="3"/>
  <c r="N5615" i="3"/>
  <c r="O5615" i="3" s="1"/>
  <c r="M5644" i="3"/>
  <c r="N5673" i="3"/>
  <c r="O5673" i="3" s="1"/>
  <c r="N5697" i="3"/>
  <c r="O5697" i="3" s="1"/>
  <c r="N5726" i="3"/>
  <c r="O5726" i="3" s="1"/>
  <c r="N5740" i="3"/>
  <c r="O5740" i="3" s="1"/>
  <c r="N5754" i="3"/>
  <c r="O5754" i="3" s="1"/>
  <c r="M5765" i="3"/>
  <c r="M5773" i="3"/>
  <c r="O5773" i="3" s="1"/>
  <c r="M5783" i="3"/>
  <c r="M5793" i="3"/>
  <c r="M5801" i="3"/>
  <c r="N5811" i="3"/>
  <c r="M5822" i="3"/>
  <c r="N5829" i="3"/>
  <c r="N5835" i="3"/>
  <c r="M5840" i="3"/>
  <c r="M5845" i="3"/>
  <c r="O5845" i="3" s="1"/>
  <c r="M5850" i="3"/>
  <c r="M5859" i="3"/>
  <c r="O5859" i="3" s="1"/>
  <c r="M5864" i="3"/>
  <c r="M5869" i="3"/>
  <c r="O5869" i="3" s="1"/>
  <c r="N5872" i="3"/>
  <c r="O5872" i="3" s="1"/>
  <c r="M5877" i="3"/>
  <c r="O5877" i="3" s="1"/>
  <c r="M5881" i="3"/>
  <c r="M5885" i="3"/>
  <c r="O5885" i="3" s="1"/>
  <c r="M5888" i="3"/>
  <c r="M5892" i="3"/>
  <c r="N5895" i="3"/>
  <c r="M5899" i="3"/>
  <c r="O5899" i="3" s="1"/>
  <c r="M5906" i="3"/>
  <c r="M5910" i="3"/>
  <c r="M5913" i="3"/>
  <c r="M5917" i="3"/>
  <c r="O5917" i="3" s="1"/>
  <c r="M5920" i="3"/>
  <c r="M5924" i="3"/>
  <c r="N5927" i="3"/>
  <c r="M5931" i="3"/>
  <c r="O5931" i="3" s="1"/>
  <c r="M5938" i="3"/>
  <c r="M5942" i="3"/>
  <c r="M5945" i="3"/>
  <c r="M5949" i="3"/>
  <c r="O5949" i="3" s="1"/>
  <c r="M5952" i="3"/>
  <c r="M5956" i="3"/>
  <c r="N5959" i="3"/>
  <c r="M5963" i="3"/>
  <c r="O5963" i="3" s="1"/>
  <c r="M5970" i="3"/>
  <c r="M5974" i="3"/>
  <c r="M5977" i="3"/>
  <c r="M5981" i="3"/>
  <c r="O5981" i="3" s="1"/>
  <c r="M5984" i="3"/>
  <c r="M5988" i="3"/>
  <c r="N5991" i="3"/>
  <c r="M5995" i="3"/>
  <c r="O5995" i="3" s="1"/>
  <c r="M6002" i="3"/>
  <c r="M6006" i="3"/>
  <c r="M6009" i="3"/>
  <c r="M6013" i="3"/>
  <c r="O6013" i="3" s="1"/>
  <c r="M6016" i="3"/>
  <c r="M6020" i="3"/>
  <c r="N6023" i="3"/>
  <c r="M6027" i="3"/>
  <c r="O6027" i="3" s="1"/>
  <c r="M6034" i="3"/>
  <c r="M6038" i="3"/>
  <c r="M6041" i="3"/>
  <c r="M6045" i="3"/>
  <c r="O6045" i="3" s="1"/>
  <c r="M6048" i="3"/>
  <c r="M6052" i="3"/>
  <c r="N6055" i="3"/>
  <c r="M6059" i="3"/>
  <c r="O6059" i="3" s="1"/>
  <c r="M6066" i="3"/>
  <c r="M6070" i="3"/>
  <c r="M6073" i="3"/>
  <c r="M6077" i="3"/>
  <c r="O6077" i="3" s="1"/>
  <c r="M6080" i="3"/>
  <c r="M6084" i="3"/>
  <c r="N6087" i="3"/>
  <c r="M6091" i="3"/>
  <c r="O6091" i="3" s="1"/>
  <c r="M6098" i="3"/>
  <c r="M6102" i="3"/>
  <c r="M6105" i="3"/>
  <c r="M6109" i="3"/>
  <c r="O6109" i="3" s="1"/>
  <c r="M6112" i="3"/>
  <c r="M6116" i="3"/>
  <c r="N6119" i="3"/>
  <c r="M6123" i="3"/>
  <c r="O6123" i="3" s="1"/>
  <c r="M6130" i="3"/>
  <c r="M6134" i="3"/>
  <c r="M6137" i="3"/>
  <c r="M6141" i="3"/>
  <c r="O6141" i="3" s="1"/>
  <c r="M6144" i="3"/>
  <c r="M6148" i="3"/>
  <c r="N6151" i="3"/>
  <c r="M6155" i="3"/>
  <c r="O6155" i="3" s="1"/>
  <c r="M6162" i="3"/>
  <c r="M6166" i="3"/>
  <c r="M6169" i="3"/>
  <c r="M6173" i="3"/>
  <c r="O6173" i="3" s="1"/>
  <c r="M6176" i="3"/>
  <c r="M6180" i="3"/>
  <c r="N6183" i="3"/>
  <c r="M6187" i="3"/>
  <c r="O6187" i="3" s="1"/>
  <c r="M6194" i="3"/>
  <c r="M6198" i="3"/>
  <c r="M6201" i="3"/>
  <c r="M6205" i="3"/>
  <c r="O6205" i="3" s="1"/>
  <c r="M6208" i="3"/>
  <c r="M6212" i="3"/>
  <c r="N6215" i="3"/>
  <c r="M6219" i="3"/>
  <c r="O6219" i="3" s="1"/>
  <c r="M6226" i="3"/>
  <c r="N6229" i="3"/>
  <c r="N6232" i="3"/>
  <c r="M6236" i="3"/>
  <c r="N6239" i="3"/>
  <c r="O6239" i="3" s="1"/>
  <c r="M6243" i="3"/>
  <c r="N6246" i="3"/>
  <c r="N6249" i="3"/>
  <c r="O6249" i="3" s="1"/>
  <c r="M6253" i="3"/>
  <c r="O6253" i="3" s="1"/>
  <c r="M6256" i="3"/>
  <c r="M6263" i="3"/>
  <c r="N6266" i="3"/>
  <c r="O6266" i="3" s="1"/>
  <c r="M6270" i="3"/>
  <c r="M6273" i="3"/>
  <c r="N6276" i="3"/>
  <c r="N6283" i="3"/>
  <c r="O6283" i="3" s="1"/>
  <c r="M6290" i="3"/>
  <c r="N6293" i="3"/>
  <c r="N6296" i="3"/>
  <c r="M6300" i="3"/>
  <c r="N6303" i="3"/>
  <c r="O6303" i="3" s="1"/>
  <c r="M6307" i="3"/>
  <c r="N6310" i="3"/>
  <c r="N6313" i="3"/>
  <c r="O6313" i="3" s="1"/>
  <c r="M6317" i="3"/>
  <c r="O6317" i="3" s="1"/>
  <c r="M6320" i="3"/>
  <c r="M6327" i="3"/>
  <c r="N6330" i="3"/>
  <c r="O6330" i="3" s="1"/>
  <c r="M6334" i="3"/>
  <c r="M6337" i="3"/>
  <c r="N6340" i="3"/>
  <c r="N6347" i="3"/>
  <c r="O6347" i="3" s="1"/>
  <c r="M6354" i="3"/>
  <c r="N6357" i="3"/>
  <c r="N6360" i="3"/>
  <c r="M6364" i="3"/>
  <c r="N6367" i="3"/>
  <c r="O6367" i="3" s="1"/>
  <c r="M6371" i="3"/>
  <c r="N6374" i="3"/>
  <c r="N6377" i="3"/>
  <c r="O6377" i="3" s="1"/>
  <c r="M6381" i="3"/>
  <c r="O6381" i="3" s="1"/>
  <c r="M6384" i="3"/>
  <c r="M6391" i="3"/>
  <c r="N6394" i="3"/>
  <c r="O6394" i="3" s="1"/>
  <c r="M6398" i="3"/>
  <c r="M6401" i="3"/>
  <c r="N6404" i="3"/>
  <c r="N6411" i="3"/>
  <c r="O6411" i="3" s="1"/>
  <c r="M6418" i="3"/>
  <c r="N6421" i="3"/>
  <c r="N6424" i="3"/>
  <c r="M6428" i="3"/>
  <c r="N6431" i="3"/>
  <c r="O6431" i="3" s="1"/>
  <c r="M6435" i="3"/>
  <c r="N6438" i="3"/>
  <c r="N6441" i="3"/>
  <c r="O6441" i="3" s="1"/>
  <c r="M6445" i="3"/>
  <c r="O6445" i="3" s="1"/>
  <c r="M6448" i="3"/>
  <c r="M6455" i="3"/>
  <c r="N6458" i="3"/>
  <c r="O6458" i="3" s="1"/>
  <c r="M6462" i="3"/>
  <c r="M6465" i="3"/>
  <c r="N6468" i="3"/>
  <c r="N6475" i="3"/>
  <c r="O6475" i="3" s="1"/>
  <c r="M6482" i="3"/>
  <c r="N6485" i="3"/>
  <c r="N6488" i="3"/>
  <c r="M6492" i="3"/>
  <c r="N6495" i="3"/>
  <c r="O6495" i="3" s="1"/>
  <c r="M6499" i="3"/>
  <c r="N6502" i="3"/>
  <c r="N6506" i="3"/>
  <c r="O6506" i="3" s="1"/>
  <c r="N6510" i="3"/>
  <c r="O6510" i="3" s="1"/>
  <c r="M6514" i="3"/>
  <c r="N6521" i="3"/>
  <c r="M6525" i="3"/>
  <c r="N6528" i="3"/>
  <c r="O6528" i="3" s="1"/>
  <c r="M6532" i="3"/>
  <c r="N6535" i="3"/>
  <c r="O6535" i="3" s="1"/>
  <c r="M6539" i="3"/>
  <c r="N6542" i="3"/>
  <c r="O6542" i="3" s="1"/>
  <c r="M6546" i="3"/>
  <c r="N6553" i="3"/>
  <c r="M6557" i="3"/>
  <c r="N6560" i="3"/>
  <c r="O6560" i="3" s="1"/>
  <c r="M6564" i="3"/>
  <c r="N6567" i="3"/>
  <c r="O6567" i="3" s="1"/>
  <c r="M6571" i="3"/>
  <c r="N6574" i="3"/>
  <c r="O6574" i="3" s="1"/>
  <c r="M6578" i="3"/>
  <c r="N6585" i="3"/>
  <c r="O6585" i="3" s="1"/>
  <c r="M6589" i="3"/>
  <c r="N6592" i="3"/>
  <c r="O6592" i="3" s="1"/>
  <c r="M6596" i="3"/>
  <c r="N6599" i="3"/>
  <c r="O6599" i="3" s="1"/>
  <c r="M6603" i="3"/>
  <c r="N6606" i="3"/>
  <c r="O6606" i="3" s="1"/>
  <c r="M6610" i="3"/>
  <c r="N6617" i="3"/>
  <c r="O6617" i="3" s="1"/>
  <c r="M6621" i="3"/>
  <c r="N6624" i="3"/>
  <c r="O6624" i="3" s="1"/>
  <c r="M6628" i="3"/>
  <c r="N6631" i="3"/>
  <c r="O6631" i="3" s="1"/>
  <c r="M6635" i="3"/>
  <c r="N6638" i="3"/>
  <c r="O6638" i="3" s="1"/>
  <c r="M6642" i="3"/>
  <c r="N6649" i="3"/>
  <c r="O6649" i="3" s="1"/>
  <c r="M6653" i="3"/>
  <c r="N6656" i="3"/>
  <c r="O6656" i="3" s="1"/>
  <c r="M6660" i="3"/>
  <c r="N6663" i="3"/>
  <c r="O6663" i="3" s="1"/>
  <c r="M6667" i="3"/>
  <c r="N6670" i="3"/>
  <c r="O6670" i="3" s="1"/>
  <c r="M6674" i="3"/>
  <c r="N6681" i="3"/>
  <c r="O6681" i="3" s="1"/>
  <c r="M6685" i="3"/>
  <c r="N6688" i="3"/>
  <c r="O6688" i="3" s="1"/>
  <c r="M6692" i="3"/>
  <c r="N6695" i="3"/>
  <c r="O6695" i="3" s="1"/>
  <c r="M6699" i="3"/>
  <c r="N6702" i="3"/>
  <c r="O6702" i="3" s="1"/>
  <c r="M6706" i="3"/>
  <c r="N6713" i="3"/>
  <c r="O6713" i="3" s="1"/>
  <c r="M6717" i="3"/>
  <c r="N6720" i="3"/>
  <c r="O6720" i="3" s="1"/>
  <c r="M6724" i="3"/>
  <c r="N6727" i="3"/>
  <c r="O6727" i="3" s="1"/>
  <c r="M6731" i="3"/>
  <c r="N6734" i="3"/>
  <c r="O6734" i="3" s="1"/>
  <c r="M6738" i="3"/>
  <c r="N6745" i="3"/>
  <c r="O6745" i="3" s="1"/>
  <c r="M6749" i="3"/>
  <c r="N6752" i="3"/>
  <c r="O6752" i="3" s="1"/>
  <c r="M6756" i="3"/>
  <c r="N6759" i="3"/>
  <c r="O6759" i="3" s="1"/>
  <c r="M6763" i="3"/>
  <c r="M6766" i="3"/>
  <c r="M6773" i="3"/>
  <c r="N6776" i="3"/>
  <c r="M6780" i="3"/>
  <c r="M6783" i="3"/>
  <c r="N6786" i="3"/>
  <c r="N6793" i="3"/>
  <c r="O6793" i="3" s="1"/>
  <c r="M6800" i="3"/>
  <c r="N6803" i="3"/>
  <c r="O6803" i="3" s="1"/>
  <c r="N6806" i="3"/>
  <c r="O6806" i="3" s="1"/>
  <c r="M6810" i="3"/>
  <c r="N6813" i="3"/>
  <c r="O6813" i="3" s="1"/>
  <c r="M6817" i="3"/>
  <c r="N6820" i="3"/>
  <c r="N6823" i="3"/>
  <c r="O6823" i="3" s="1"/>
  <c r="M6827" i="3"/>
  <c r="M6830" i="3"/>
  <c r="M6837" i="3"/>
  <c r="N6840" i="3"/>
  <c r="M6844" i="3"/>
  <c r="M6847" i="3"/>
  <c r="N6850" i="3"/>
  <c r="M6854" i="3"/>
  <c r="N6861" i="3"/>
  <c r="O6861" i="3" s="1"/>
  <c r="M6865" i="3"/>
  <c r="M5619" i="3"/>
  <c r="N5677" i="3"/>
  <c r="O5677" i="3" s="1"/>
  <c r="M5698" i="3"/>
  <c r="M5712" i="3"/>
  <c r="M5741" i="3"/>
  <c r="O5741" i="3" s="1"/>
  <c r="M5755" i="3"/>
  <c r="O5755" i="3" s="1"/>
  <c r="N5765" i="3"/>
  <c r="N5775" i="3"/>
  <c r="O5775" i="3" s="1"/>
  <c r="N5783" i="3"/>
  <c r="N5793" i="3"/>
  <c r="M5804" i="3"/>
  <c r="M5812" i="3"/>
  <c r="N5822" i="3"/>
  <c r="M5830" i="3"/>
  <c r="M5836" i="3"/>
  <c r="N5840" i="3"/>
  <c r="O5840" i="3" s="1"/>
  <c r="N5846" i="3"/>
  <c r="O5846" i="3" s="1"/>
  <c r="N5850" i="3"/>
  <c r="M5855" i="3"/>
  <c r="N5860" i="3"/>
  <c r="O5860" i="3" s="1"/>
  <c r="N5864" i="3"/>
  <c r="O5864" i="3" s="1"/>
  <c r="N5869" i="3"/>
  <c r="M5873" i="3"/>
  <c r="M5878" i="3"/>
  <c r="N5881" i="3"/>
  <c r="O5881" i="3" s="1"/>
  <c r="N5885" i="3"/>
  <c r="N5888" i="3"/>
  <c r="O5888" i="3" s="1"/>
  <c r="N5892" i="3"/>
  <c r="O5892" i="3" s="1"/>
  <c r="N5899" i="3"/>
  <c r="M5903" i="3"/>
  <c r="N5906" i="3"/>
  <c r="O5906" i="3" s="1"/>
  <c r="N5910" i="3"/>
  <c r="O5910" i="3" s="1"/>
  <c r="N5913" i="3"/>
  <c r="O5913" i="3" s="1"/>
  <c r="N5917" i="3"/>
  <c r="N5920" i="3"/>
  <c r="O5920" i="3" s="1"/>
  <c r="N5924" i="3"/>
  <c r="O5924" i="3" s="1"/>
  <c r="N5931" i="3"/>
  <c r="M5935" i="3"/>
  <c r="N5938" i="3"/>
  <c r="O5938" i="3" s="1"/>
  <c r="N5942" i="3"/>
  <c r="O5942" i="3" s="1"/>
  <c r="N5945" i="3"/>
  <c r="O5945" i="3" s="1"/>
  <c r="N5949" i="3"/>
  <c r="N5952" i="3"/>
  <c r="O5952" i="3" s="1"/>
  <c r="N5956" i="3"/>
  <c r="O5956" i="3" s="1"/>
  <c r="N5963" i="3"/>
  <c r="M5967" i="3"/>
  <c r="N5970" i="3"/>
  <c r="O5970" i="3" s="1"/>
  <c r="N5974" i="3"/>
  <c r="O5974" i="3" s="1"/>
  <c r="N5977" i="3"/>
  <c r="O5977" i="3" s="1"/>
  <c r="N5981" i="3"/>
  <c r="N5984" i="3"/>
  <c r="O5984" i="3" s="1"/>
  <c r="N5988" i="3"/>
  <c r="O5988" i="3" s="1"/>
  <c r="N5995" i="3"/>
  <c r="M5999" i="3"/>
  <c r="N6002" i="3"/>
  <c r="O6002" i="3" s="1"/>
  <c r="N6006" i="3"/>
  <c r="O6006" i="3" s="1"/>
  <c r="N6009" i="3"/>
  <c r="O6009" i="3" s="1"/>
  <c r="N6013" i="3"/>
  <c r="N6016" i="3"/>
  <c r="O6016" i="3" s="1"/>
  <c r="N6020" i="3"/>
  <c r="O6020" i="3" s="1"/>
  <c r="N6027" i="3"/>
  <c r="M6031" i="3"/>
  <c r="N6034" i="3"/>
  <c r="O6034" i="3" s="1"/>
  <c r="N6038" i="3"/>
  <c r="O6038" i="3" s="1"/>
  <c r="N6041" i="3"/>
  <c r="O6041" i="3" s="1"/>
  <c r="N6045" i="3"/>
  <c r="N6048" i="3"/>
  <c r="O6048" i="3" s="1"/>
  <c r="N6052" i="3"/>
  <c r="O6052" i="3" s="1"/>
  <c r="N6059" i="3"/>
  <c r="M6063" i="3"/>
  <c r="N6066" i="3"/>
  <c r="O6066" i="3" s="1"/>
  <c r="N6070" i="3"/>
  <c r="O6070" i="3" s="1"/>
  <c r="N6073" i="3"/>
  <c r="O6073" i="3" s="1"/>
  <c r="N6077" i="3"/>
  <c r="N6080" i="3"/>
  <c r="O6080" i="3" s="1"/>
  <c r="N6084" i="3"/>
  <c r="O6084" i="3" s="1"/>
  <c r="N6091" i="3"/>
  <c r="M6095" i="3"/>
  <c r="N6098" i="3"/>
  <c r="O6098" i="3" s="1"/>
  <c r="N6102" i="3"/>
  <c r="O6102" i="3" s="1"/>
  <c r="N6105" i="3"/>
  <c r="O6105" i="3" s="1"/>
  <c r="N6109" i="3"/>
  <c r="N6112" i="3"/>
  <c r="O6112" i="3" s="1"/>
  <c r="N6116" i="3"/>
  <c r="O6116" i="3" s="1"/>
  <c r="N6123" i="3"/>
  <c r="M6127" i="3"/>
  <c r="N6130" i="3"/>
  <c r="O6130" i="3" s="1"/>
  <c r="N6134" i="3"/>
  <c r="O6134" i="3" s="1"/>
  <c r="N6137" i="3"/>
  <c r="O6137" i="3" s="1"/>
  <c r="N6141" i="3"/>
  <c r="N6144" i="3"/>
  <c r="O6144" i="3" s="1"/>
  <c r="N6148" i="3"/>
  <c r="O6148" i="3" s="1"/>
  <c r="N6155" i="3"/>
  <c r="M6159" i="3"/>
  <c r="N6162" i="3"/>
  <c r="O6162" i="3" s="1"/>
  <c r="N6166" i="3"/>
  <c r="O6166" i="3" s="1"/>
  <c r="N6169" i="3"/>
  <c r="O6169" i="3" s="1"/>
  <c r="N6173" i="3"/>
  <c r="N6176" i="3"/>
  <c r="O6176" i="3" s="1"/>
  <c r="N6180" i="3"/>
  <c r="O6180" i="3" s="1"/>
  <c r="N6187" i="3"/>
  <c r="M6191" i="3"/>
  <c r="N6194" i="3"/>
  <c r="O6194" i="3" s="1"/>
  <c r="N6198" i="3"/>
  <c r="O6198" i="3" s="1"/>
  <c r="N6201" i="3"/>
  <c r="O6201" i="3" s="1"/>
  <c r="N6205" i="3"/>
  <c r="N6208" i="3"/>
  <c r="O6208" i="3" s="1"/>
  <c r="N6212" i="3"/>
  <c r="O6212" i="3" s="1"/>
  <c r="N6219" i="3"/>
  <c r="M6223" i="3"/>
  <c r="N6226" i="3"/>
  <c r="O6226" i="3" s="1"/>
  <c r="M6230" i="3"/>
  <c r="M6233" i="3"/>
  <c r="N6236" i="3"/>
  <c r="N6243" i="3"/>
  <c r="O6243" i="3" s="1"/>
  <c r="M6250" i="3"/>
  <c r="N6253" i="3"/>
  <c r="N6256" i="3"/>
  <c r="O6256" i="3" s="1"/>
  <c r="M6260" i="3"/>
  <c r="N6263" i="3"/>
  <c r="O6263" i="3" s="1"/>
  <c r="M6267" i="3"/>
  <c r="N6270" i="3"/>
  <c r="N6273" i="3"/>
  <c r="O6273" i="3" s="1"/>
  <c r="M6277" i="3"/>
  <c r="O6277" i="3" s="1"/>
  <c r="M6280" i="3"/>
  <c r="M6287" i="3"/>
  <c r="N6290" i="3"/>
  <c r="O6290" i="3" s="1"/>
  <c r="M6294" i="3"/>
  <c r="M6297" i="3"/>
  <c r="N6300" i="3"/>
  <c r="N6307" i="3"/>
  <c r="O6307" i="3" s="1"/>
  <c r="M6314" i="3"/>
  <c r="N6317" i="3"/>
  <c r="N6320" i="3"/>
  <c r="O6320" i="3" s="1"/>
  <c r="M6324" i="3"/>
  <c r="N6327" i="3"/>
  <c r="O6327" i="3" s="1"/>
  <c r="M6331" i="3"/>
  <c r="N6334" i="3"/>
  <c r="N6337" i="3"/>
  <c r="O6337" i="3" s="1"/>
  <c r="M6341" i="3"/>
  <c r="O6341" i="3" s="1"/>
  <c r="M6344" i="3"/>
  <c r="M6351" i="3"/>
  <c r="N6354" i="3"/>
  <c r="O6354" i="3" s="1"/>
  <c r="M6358" i="3"/>
  <c r="M6361" i="3"/>
  <c r="N6364" i="3"/>
  <c r="N6371" i="3"/>
  <c r="O6371" i="3" s="1"/>
  <c r="M6378" i="3"/>
  <c r="N6381" i="3"/>
  <c r="N6384" i="3"/>
  <c r="O6384" i="3" s="1"/>
  <c r="M6388" i="3"/>
  <c r="N6391" i="3"/>
  <c r="O6391" i="3" s="1"/>
  <c r="M6395" i="3"/>
  <c r="N6398" i="3"/>
  <c r="N6401" i="3"/>
  <c r="O6401" i="3" s="1"/>
  <c r="M6405" i="3"/>
  <c r="O6405" i="3" s="1"/>
  <c r="M6408" i="3"/>
  <c r="M6415" i="3"/>
  <c r="N6418" i="3"/>
  <c r="O6418" i="3" s="1"/>
  <c r="M6422" i="3"/>
  <c r="M6425" i="3"/>
  <c r="N6428" i="3"/>
  <c r="N6435" i="3"/>
  <c r="O6435" i="3" s="1"/>
  <c r="M6442" i="3"/>
  <c r="N6445" i="3"/>
  <c r="N6448" i="3"/>
  <c r="O6448" i="3" s="1"/>
  <c r="M6452" i="3"/>
  <c r="N6455" i="3"/>
  <c r="O6455" i="3" s="1"/>
  <c r="M6459" i="3"/>
  <c r="N6462" i="3"/>
  <c r="N6465" i="3"/>
  <c r="O6465" i="3" s="1"/>
  <c r="M6469" i="3"/>
  <c r="O6469" i="3" s="1"/>
  <c r="M6472" i="3"/>
  <c r="M6479" i="3"/>
  <c r="N6482" i="3"/>
  <c r="O6482" i="3" s="1"/>
  <c r="M6486" i="3"/>
  <c r="M6489" i="3"/>
  <c r="N6492" i="3"/>
  <c r="N6499" i="3"/>
  <c r="O6499" i="3" s="1"/>
  <c r="M6503" i="3"/>
  <c r="O6503" i="3" s="1"/>
  <c r="M6507" i="3"/>
  <c r="O6507" i="3" s="1"/>
  <c r="N6514" i="3"/>
  <c r="M6518" i="3"/>
  <c r="N6525" i="3"/>
  <c r="O6525" i="3" s="1"/>
  <c r="M6529" i="3"/>
  <c r="N6532" i="3"/>
  <c r="M6561" i="3"/>
  <c r="N6589" i="3"/>
  <c r="O6589" i="3" s="1"/>
  <c r="M6646" i="3"/>
  <c r="N6674" i="3"/>
  <c r="M6703" i="3"/>
  <c r="N6731" i="3"/>
  <c r="M6760" i="3"/>
  <c r="M6787" i="3"/>
  <c r="M6807" i="3"/>
  <c r="N6831" i="3"/>
  <c r="O6831" i="3" s="1"/>
  <c r="M6841" i="3"/>
  <c r="M6849" i="3"/>
  <c r="M6859" i="3"/>
  <c r="M6867" i="3"/>
  <c r="N6873" i="3"/>
  <c r="O6873" i="3" s="1"/>
  <c r="M6879" i="3"/>
  <c r="N6884" i="3"/>
  <c r="N6889" i="3"/>
  <c r="O6889" i="3" s="1"/>
  <c r="M6898" i="3"/>
  <c r="O6898" i="3" s="1"/>
  <c r="N6903" i="3"/>
  <c r="O6903" i="3" s="1"/>
  <c r="M6908" i="3"/>
  <c r="N6912" i="3"/>
  <c r="M6922" i="3"/>
  <c r="N6926" i="3"/>
  <c r="M6932" i="3"/>
  <c r="N6936" i="3"/>
  <c r="M6941" i="3"/>
  <c r="M6946" i="3"/>
  <c r="N6950" i="3"/>
  <c r="M6955" i="3"/>
  <c r="M6959" i="3"/>
  <c r="N6963" i="3"/>
  <c r="O6963" i="3" s="1"/>
  <c r="N6967" i="3"/>
  <c r="N6971" i="3"/>
  <c r="N6975" i="3"/>
  <c r="N6979" i="3"/>
  <c r="M6983" i="3"/>
  <c r="N6986" i="3"/>
  <c r="M6990" i="3"/>
  <c r="N6997" i="3"/>
  <c r="M7001" i="3"/>
  <c r="N7004" i="3"/>
  <c r="M7008" i="3"/>
  <c r="N7011" i="3"/>
  <c r="M7015" i="3"/>
  <c r="N7018" i="3"/>
  <c r="M7022" i="3"/>
  <c r="N7029" i="3"/>
  <c r="M7033" i="3"/>
  <c r="N7036" i="3"/>
  <c r="M7040" i="3"/>
  <c r="N7043" i="3"/>
  <c r="M7047" i="3"/>
  <c r="N7050" i="3"/>
  <c r="M7054" i="3"/>
  <c r="N7061" i="3"/>
  <c r="M7065" i="3"/>
  <c r="N7068" i="3"/>
  <c r="M7072" i="3"/>
  <c r="N7075" i="3"/>
  <c r="M7079" i="3"/>
  <c r="N7082" i="3"/>
  <c r="M7086" i="3"/>
  <c r="N7093" i="3"/>
  <c r="M7097" i="3"/>
  <c r="N7100" i="3"/>
  <c r="M7104" i="3"/>
  <c r="N7107" i="3"/>
  <c r="M7111" i="3"/>
  <c r="N7114" i="3"/>
  <c r="M7118" i="3"/>
  <c r="N7125" i="3"/>
  <c r="M7129" i="3"/>
  <c r="N7132" i="3"/>
  <c r="M7136" i="3"/>
  <c r="N7139" i="3"/>
  <c r="M7143" i="3"/>
  <c r="N7146" i="3"/>
  <c r="M7150" i="3"/>
  <c r="N7157" i="3"/>
  <c r="M7161" i="3"/>
  <c r="N7164" i="3"/>
  <c r="M7168" i="3"/>
  <c r="N7171" i="3"/>
  <c r="M7175" i="3"/>
  <c r="N7178" i="3"/>
  <c r="M7182" i="3"/>
  <c r="N7189" i="3"/>
  <c r="M7193" i="3"/>
  <c r="N7196" i="3"/>
  <c r="M7200" i="3"/>
  <c r="N7203" i="3"/>
  <c r="M7207" i="3"/>
  <c r="N7210" i="3"/>
  <c r="M7214" i="3"/>
  <c r="N7221" i="3"/>
  <c r="M7225" i="3"/>
  <c r="N7228" i="3"/>
  <c r="M7232" i="3"/>
  <c r="N7235" i="3"/>
  <c r="M7239" i="3"/>
  <c r="N7242" i="3"/>
  <c r="M7246" i="3"/>
  <c r="N7253" i="3"/>
  <c r="M7257" i="3"/>
  <c r="N7260" i="3"/>
  <c r="M7264" i="3"/>
  <c r="N7267" i="3"/>
  <c r="M7271" i="3"/>
  <c r="N7274" i="3"/>
  <c r="M7278" i="3"/>
  <c r="N7285" i="3"/>
  <c r="M7289" i="3"/>
  <c r="N7292" i="3"/>
  <c r="M7296" i="3"/>
  <c r="N7299" i="3"/>
  <c r="M7303" i="3"/>
  <c r="N7306" i="3"/>
  <c r="M7310" i="3"/>
  <c r="N7317" i="3"/>
  <c r="M7321" i="3"/>
  <c r="N7324" i="3"/>
  <c r="M7328" i="3"/>
  <c r="N7331" i="3"/>
  <c r="M7335" i="3"/>
  <c r="N7338" i="3"/>
  <c r="M7342" i="3"/>
  <c r="N7349" i="3"/>
  <c r="M7353" i="3"/>
  <c r="N7356" i="3"/>
  <c r="M7360" i="3"/>
  <c r="N7363" i="3"/>
  <c r="M7367" i="3"/>
  <c r="N7370" i="3"/>
  <c r="M7374" i="3"/>
  <c r="N7381" i="3"/>
  <c r="M7385" i="3"/>
  <c r="N7388" i="3"/>
  <c r="M7392" i="3"/>
  <c r="N7395" i="3"/>
  <c r="M7399" i="3"/>
  <c r="N7402" i="3"/>
  <c r="M7406" i="3"/>
  <c r="N7413" i="3"/>
  <c r="M7417" i="3"/>
  <c r="N7420" i="3"/>
  <c r="M7424" i="3"/>
  <c r="N7427" i="3"/>
  <c r="M7431" i="3"/>
  <c r="N7434" i="3"/>
  <c r="M7438" i="3"/>
  <c r="N7445" i="3"/>
  <c r="M7449" i="3"/>
  <c r="N7452" i="3"/>
  <c r="M7456" i="3"/>
  <c r="N7459" i="3"/>
  <c r="M7463" i="3"/>
  <c r="N7466" i="3"/>
  <c r="M7470" i="3"/>
  <c r="N7477" i="3"/>
  <c r="M7481" i="3"/>
  <c r="N7484" i="3"/>
  <c r="M7488" i="3"/>
  <c r="N7491" i="3"/>
  <c r="M7495" i="3"/>
  <c r="N7498" i="3"/>
  <c r="M7502" i="3"/>
  <c r="N7509" i="3"/>
  <c r="M7513" i="3"/>
  <c r="N7516" i="3"/>
  <c r="M7520" i="3"/>
  <c r="N7523" i="3"/>
  <c r="M7527" i="3"/>
  <c r="N7530" i="3"/>
  <c r="M7534" i="3"/>
  <c r="N7541" i="3"/>
  <c r="M7545" i="3"/>
  <c r="N7548" i="3"/>
  <c r="M7552" i="3"/>
  <c r="N7555" i="3"/>
  <c r="M7559" i="3"/>
  <c r="N7562" i="3"/>
  <c r="M7566" i="3"/>
  <c r="N7573" i="3"/>
  <c r="M7577" i="3"/>
  <c r="N7580" i="3"/>
  <c r="M7584" i="3"/>
  <c r="N7587" i="3"/>
  <c r="M7591" i="3"/>
  <c r="N7594" i="3"/>
  <c r="M7598" i="3"/>
  <c r="N7605" i="3"/>
  <c r="M7609" i="3"/>
  <c r="N7612" i="3"/>
  <c r="M7616" i="3"/>
  <c r="N7619" i="3"/>
  <c r="M7623" i="3"/>
  <c r="N7626" i="3"/>
  <c r="M7630" i="3"/>
  <c r="N7637" i="3"/>
  <c r="M7641" i="3"/>
  <c r="N7644" i="3"/>
  <c r="M7648" i="3"/>
  <c r="N7651" i="3"/>
  <c r="M7655" i="3"/>
  <c r="N7658" i="3"/>
  <c r="M7662" i="3"/>
  <c r="N7669" i="3"/>
  <c r="M7673" i="3"/>
  <c r="N7676" i="3"/>
  <c r="M7680" i="3"/>
  <c r="N7683" i="3"/>
  <c r="M7687" i="3"/>
  <c r="N7690" i="3"/>
  <c r="M7694" i="3"/>
  <c r="N7701" i="3"/>
  <c r="M7705" i="3"/>
  <c r="N7708" i="3"/>
  <c r="M7712" i="3"/>
  <c r="N7715" i="3"/>
  <c r="N7718" i="3"/>
  <c r="M7722" i="3"/>
  <c r="O7722" i="3" s="1"/>
  <c r="N7725" i="3"/>
  <c r="M7729" i="3"/>
  <c r="N7732" i="3"/>
  <c r="N7735" i="3"/>
  <c r="M7739" i="3"/>
  <c r="M7742" i="3"/>
  <c r="M7749" i="3"/>
  <c r="N7752" i="3"/>
  <c r="M7756" i="3"/>
  <c r="M7759" i="3"/>
  <c r="N7762" i="3"/>
  <c r="M7766" i="3"/>
  <c r="N7773" i="3"/>
  <c r="M7777" i="3"/>
  <c r="N7780" i="3"/>
  <c r="M7784" i="3"/>
  <c r="N7787" i="3"/>
  <c r="M7791" i="3"/>
  <c r="N7794" i="3"/>
  <c r="M7798" i="3"/>
  <c r="N7805" i="3"/>
  <c r="M7809" i="3"/>
  <c r="N7812" i="3"/>
  <c r="M7816" i="3"/>
  <c r="N7819" i="3"/>
  <c r="M7823" i="3"/>
  <c r="M7826" i="3"/>
  <c r="N7829" i="3"/>
  <c r="M7839" i="3"/>
  <c r="N7842" i="3"/>
  <c r="M7849" i="3"/>
  <c r="O7849" i="3" s="1"/>
  <c r="M7853" i="3"/>
  <c r="N7856" i="3"/>
  <c r="M6536" i="3"/>
  <c r="N6564" i="3"/>
  <c r="O6564" i="3" s="1"/>
  <c r="M6593" i="3"/>
  <c r="N6621" i="3"/>
  <c r="M6678" i="3"/>
  <c r="N6706" i="3"/>
  <c r="M6735" i="3"/>
  <c r="N6763" i="3"/>
  <c r="M6790" i="3"/>
  <c r="N6808" i="3"/>
  <c r="O6808" i="3" s="1"/>
  <c r="M6832" i="3"/>
  <c r="M6851" i="3"/>
  <c r="N6859" i="3"/>
  <c r="N6868" i="3"/>
  <c r="O6868" i="3" s="1"/>
  <c r="N6879" i="3"/>
  <c r="O6879" i="3" s="1"/>
  <c r="M6894" i="3"/>
  <c r="N6898" i="3"/>
  <c r="M6904" i="3"/>
  <c r="N6908" i="3"/>
  <c r="O6908" i="3" s="1"/>
  <c r="M6913" i="3"/>
  <c r="M6918" i="3"/>
  <c r="N6922" i="3"/>
  <c r="M6927" i="3"/>
  <c r="N6932" i="3"/>
  <c r="M6937" i="3"/>
  <c r="N6941" i="3"/>
  <c r="O6941" i="3" s="1"/>
  <c r="N6946" i="3"/>
  <c r="M6951" i="3"/>
  <c r="N6955" i="3"/>
  <c r="M6960" i="3"/>
  <c r="M6964" i="3"/>
  <c r="M6968" i="3"/>
  <c r="M6972" i="3"/>
  <c r="M6976" i="3"/>
  <c r="M6980" i="3"/>
  <c r="N6983" i="3"/>
  <c r="M6987" i="3"/>
  <c r="N6990" i="3"/>
  <c r="O6990" i="3" s="1"/>
  <c r="M6994" i="3"/>
  <c r="N7001" i="3"/>
  <c r="M7005" i="3"/>
  <c r="N7008" i="3"/>
  <c r="O7008" i="3" s="1"/>
  <c r="M7012" i="3"/>
  <c r="N7015" i="3"/>
  <c r="M7019" i="3"/>
  <c r="N7022" i="3"/>
  <c r="O7022" i="3" s="1"/>
  <c r="M7026" i="3"/>
  <c r="N7033" i="3"/>
  <c r="M7037" i="3"/>
  <c r="N7040" i="3"/>
  <c r="O7040" i="3" s="1"/>
  <c r="M7044" i="3"/>
  <c r="N7047" i="3"/>
  <c r="M7051" i="3"/>
  <c r="N7054" i="3"/>
  <c r="O7054" i="3" s="1"/>
  <c r="M7058" i="3"/>
  <c r="N7065" i="3"/>
  <c r="M7069" i="3"/>
  <c r="N7072" i="3"/>
  <c r="O7072" i="3" s="1"/>
  <c r="M7076" i="3"/>
  <c r="N7079" i="3"/>
  <c r="M7083" i="3"/>
  <c r="N7086" i="3"/>
  <c r="O7086" i="3" s="1"/>
  <c r="M7090" i="3"/>
  <c r="N7097" i="3"/>
  <c r="M7101" i="3"/>
  <c r="N7104" i="3"/>
  <c r="O7104" i="3" s="1"/>
  <c r="M7108" i="3"/>
  <c r="N7111" i="3"/>
  <c r="M7115" i="3"/>
  <c r="N7118" i="3"/>
  <c r="O7118" i="3" s="1"/>
  <c r="M7122" i="3"/>
  <c r="N7129" i="3"/>
  <c r="M7133" i="3"/>
  <c r="N7136" i="3"/>
  <c r="O7136" i="3" s="1"/>
  <c r="M7140" i="3"/>
  <c r="N7143" i="3"/>
  <c r="M7147" i="3"/>
  <c r="N7150" i="3"/>
  <c r="O7150" i="3" s="1"/>
  <c r="M7154" i="3"/>
  <c r="N7161" i="3"/>
  <c r="M7165" i="3"/>
  <c r="N7168" i="3"/>
  <c r="O7168" i="3" s="1"/>
  <c r="M7172" i="3"/>
  <c r="N7175" i="3"/>
  <c r="M7179" i="3"/>
  <c r="N7182" i="3"/>
  <c r="O7182" i="3" s="1"/>
  <c r="M7186" i="3"/>
  <c r="N7193" i="3"/>
  <c r="M7197" i="3"/>
  <c r="N7200" i="3"/>
  <c r="O7200" i="3" s="1"/>
  <c r="M7204" i="3"/>
  <c r="N7207" i="3"/>
  <c r="M7211" i="3"/>
  <c r="N7214" i="3"/>
  <c r="O7214" i="3" s="1"/>
  <c r="M7218" i="3"/>
  <c r="N7225" i="3"/>
  <c r="M7229" i="3"/>
  <c r="N7232" i="3"/>
  <c r="O7232" i="3" s="1"/>
  <c r="M7236" i="3"/>
  <c r="N7239" i="3"/>
  <c r="M7243" i="3"/>
  <c r="N7246" i="3"/>
  <c r="O7246" i="3" s="1"/>
  <c r="M7250" i="3"/>
  <c r="N7257" i="3"/>
  <c r="M7261" i="3"/>
  <c r="N7264" i="3"/>
  <c r="O7264" i="3" s="1"/>
  <c r="M7268" i="3"/>
  <c r="N7271" i="3"/>
  <c r="M7275" i="3"/>
  <c r="N7278" i="3"/>
  <c r="O7278" i="3" s="1"/>
  <c r="M7282" i="3"/>
  <c r="N7289" i="3"/>
  <c r="M7293" i="3"/>
  <c r="N7296" i="3"/>
  <c r="O7296" i="3" s="1"/>
  <c r="M7300" i="3"/>
  <c r="N7303" i="3"/>
  <c r="M7307" i="3"/>
  <c r="N7310" i="3"/>
  <c r="O7310" i="3" s="1"/>
  <c r="M7314" i="3"/>
  <c r="N7321" i="3"/>
  <c r="M7325" i="3"/>
  <c r="N7328" i="3"/>
  <c r="O7328" i="3" s="1"/>
  <c r="M7332" i="3"/>
  <c r="N7335" i="3"/>
  <c r="M7339" i="3"/>
  <c r="N7342" i="3"/>
  <c r="O7342" i="3" s="1"/>
  <c r="M7346" i="3"/>
  <c r="N7353" i="3"/>
  <c r="M7357" i="3"/>
  <c r="N7360" i="3"/>
  <c r="O7360" i="3" s="1"/>
  <c r="M7364" i="3"/>
  <c r="N7367" i="3"/>
  <c r="M7371" i="3"/>
  <c r="N7374" i="3"/>
  <c r="O7374" i="3" s="1"/>
  <c r="M7378" i="3"/>
  <c r="N7385" i="3"/>
  <c r="M7389" i="3"/>
  <c r="N7392" i="3"/>
  <c r="O7392" i="3" s="1"/>
  <c r="M7396" i="3"/>
  <c r="N7399" i="3"/>
  <c r="M7403" i="3"/>
  <c r="N7406" i="3"/>
  <c r="O7406" i="3" s="1"/>
  <c r="M7410" i="3"/>
  <c r="N7417" i="3"/>
  <c r="M7421" i="3"/>
  <c r="N7424" i="3"/>
  <c r="O7424" i="3" s="1"/>
  <c r="M7428" i="3"/>
  <c r="N7431" i="3"/>
  <c r="M7435" i="3"/>
  <c r="N7438" i="3"/>
  <c r="O7438" i="3" s="1"/>
  <c r="M7442" i="3"/>
  <c r="N7449" i="3"/>
  <c r="M7453" i="3"/>
  <c r="N7456" i="3"/>
  <c r="O7456" i="3" s="1"/>
  <c r="M7460" i="3"/>
  <c r="N7463" i="3"/>
  <c r="M7467" i="3"/>
  <c r="N7470" i="3"/>
  <c r="O7470" i="3" s="1"/>
  <c r="M7474" i="3"/>
  <c r="N7481" i="3"/>
  <c r="M7485" i="3"/>
  <c r="N7488" i="3"/>
  <c r="O7488" i="3" s="1"/>
  <c r="M7492" i="3"/>
  <c r="N7495" i="3"/>
  <c r="M7499" i="3"/>
  <c r="N7502" i="3"/>
  <c r="O7502" i="3" s="1"/>
  <c r="M7506" i="3"/>
  <c r="N7513" i="3"/>
  <c r="M7517" i="3"/>
  <c r="N7520" i="3"/>
  <c r="O7520" i="3" s="1"/>
  <c r="M7524" i="3"/>
  <c r="N7527" i="3"/>
  <c r="M7531" i="3"/>
  <c r="N7534" i="3"/>
  <c r="O7534" i="3" s="1"/>
  <c r="M7538" i="3"/>
  <c r="N7545" i="3"/>
  <c r="M7549" i="3"/>
  <c r="N7552" i="3"/>
  <c r="O7552" i="3" s="1"/>
  <c r="M7556" i="3"/>
  <c r="N7559" i="3"/>
  <c r="M7563" i="3"/>
  <c r="N7566" i="3"/>
  <c r="O7566" i="3" s="1"/>
  <c r="M7570" i="3"/>
  <c r="N7577" i="3"/>
  <c r="M7581" i="3"/>
  <c r="N7584" i="3"/>
  <c r="O7584" i="3" s="1"/>
  <c r="M7588" i="3"/>
  <c r="N7591" i="3"/>
  <c r="M7595" i="3"/>
  <c r="N7598" i="3"/>
  <c r="O7598" i="3" s="1"/>
  <c r="M7602" i="3"/>
  <c r="N7609" i="3"/>
  <c r="M7613" i="3"/>
  <c r="N7616" i="3"/>
  <c r="O7616" i="3" s="1"/>
  <c r="M7620" i="3"/>
  <c r="N7623" i="3"/>
  <c r="M7627" i="3"/>
  <c r="N7630" i="3"/>
  <c r="O7630" i="3" s="1"/>
  <c r="M7634" i="3"/>
  <c r="N7641" i="3"/>
  <c r="M7645" i="3"/>
  <c r="N7648" i="3"/>
  <c r="O7648" i="3" s="1"/>
  <c r="M7652" i="3"/>
  <c r="N7655" i="3"/>
  <c r="M7659" i="3"/>
  <c r="N7662" i="3"/>
  <c r="O7662" i="3" s="1"/>
  <c r="M7666" i="3"/>
  <c r="N7673" i="3"/>
  <c r="M7677" i="3"/>
  <c r="N7680" i="3"/>
  <c r="O7680" i="3" s="1"/>
  <c r="M7684" i="3"/>
  <c r="N7687" i="3"/>
  <c r="M7691" i="3"/>
  <c r="N7694" i="3"/>
  <c r="O7694" i="3" s="1"/>
  <c r="M7698" i="3"/>
  <c r="N7705" i="3"/>
  <c r="M7709" i="3"/>
  <c r="N7712" i="3"/>
  <c r="O7712" i="3" s="1"/>
  <c r="M7716" i="3"/>
  <c r="M7719" i="3"/>
  <c r="N7722" i="3"/>
  <c r="N7729" i="3"/>
  <c r="O7729" i="3" s="1"/>
  <c r="M7736" i="3"/>
  <c r="N7739" i="3"/>
  <c r="O7739" i="3" s="1"/>
  <c r="N7742" i="3"/>
  <c r="O7742" i="3" s="1"/>
  <c r="M7746" i="3"/>
  <c r="N7749" i="3"/>
  <c r="O7749" i="3" s="1"/>
  <c r="M7753" i="3"/>
  <c r="N7756" i="3"/>
  <c r="O7756" i="3" s="1"/>
  <c r="N7759" i="3"/>
  <c r="O7759" i="3" s="1"/>
  <c r="M7763" i="3"/>
  <c r="N7766" i="3"/>
  <c r="M7770" i="3"/>
  <c r="N7777" i="3"/>
  <c r="O7777" i="3" s="1"/>
  <c r="M7781" i="3"/>
  <c r="N7784" i="3"/>
  <c r="M7788" i="3"/>
  <c r="N7791" i="3"/>
  <c r="O7791" i="3" s="1"/>
  <c r="M7795" i="3"/>
  <c r="N7798" i="3"/>
  <c r="M7802" i="3"/>
  <c r="N7809" i="3"/>
  <c r="O7809" i="3" s="1"/>
  <c r="M7813" i="3"/>
  <c r="N7816" i="3"/>
  <c r="M7820" i="3"/>
  <c r="N7823" i="3"/>
  <c r="N7826" i="3"/>
  <c r="M7833" i="3"/>
  <c r="M7836" i="3"/>
  <c r="N7839" i="3"/>
  <c r="O7839" i="3" s="1"/>
  <c r="M7843" i="3"/>
  <c r="M7846" i="3"/>
  <c r="N7849" i="3"/>
  <c r="N7853" i="3"/>
  <c r="O7853" i="3" s="1"/>
  <c r="N7860" i="3"/>
  <c r="M7864" i="3"/>
  <c r="N7867" i="3"/>
  <c r="N7871" i="3"/>
  <c r="N7874" i="3"/>
  <c r="N7878" i="3"/>
  <c r="N7881" i="3"/>
  <c r="N7885" i="3"/>
  <c r="N7892" i="3"/>
  <c r="M7896" i="3"/>
  <c r="N7899" i="3"/>
  <c r="N7903" i="3"/>
  <c r="N7906" i="3"/>
  <c r="N7910" i="3"/>
  <c r="N7913" i="3"/>
  <c r="N7917" i="3"/>
  <c r="N7924" i="3"/>
  <c r="M7928" i="3"/>
  <c r="N7931" i="3"/>
  <c r="N7935" i="3"/>
  <c r="N7938" i="3"/>
  <c r="N7942" i="3"/>
  <c r="N7945" i="3"/>
  <c r="N7949" i="3"/>
  <c r="N7956" i="3"/>
  <c r="M7960" i="3"/>
  <c r="N7963" i="3"/>
  <c r="N7967" i="3"/>
  <c r="N7970" i="3"/>
  <c r="N7974" i="3"/>
  <c r="N7977" i="3"/>
  <c r="N7981" i="3"/>
  <c r="N7988" i="3"/>
  <c r="M7992" i="3"/>
  <c r="N7995" i="3"/>
  <c r="N7999" i="3"/>
  <c r="N8002" i="3"/>
  <c r="N8006" i="3"/>
  <c r="N8009" i="3"/>
  <c r="N8013" i="3"/>
  <c r="N6539" i="3"/>
  <c r="M6568" i="3"/>
  <c r="N6596" i="3"/>
  <c r="O6596" i="3" s="1"/>
  <c r="M6625" i="3"/>
  <c r="N6653" i="3"/>
  <c r="O6653" i="3" s="1"/>
  <c r="M6710" i="3"/>
  <c r="N6738" i="3"/>
  <c r="N6766" i="3"/>
  <c r="O6766" i="3" s="1"/>
  <c r="N6810" i="3"/>
  <c r="M6824" i="3"/>
  <c r="M6834" i="3"/>
  <c r="O6834" i="3" s="1"/>
  <c r="M6842" i="3"/>
  <c r="O6842" i="3" s="1"/>
  <c r="M6852" i="3"/>
  <c r="M6869" i="3"/>
  <c r="M6874" i="3"/>
  <c r="O6874" i="3" s="1"/>
  <c r="N6880" i="3"/>
  <c r="O6880" i="3" s="1"/>
  <c r="M6890" i="3"/>
  <c r="N6894" i="3"/>
  <c r="O6894" i="3" s="1"/>
  <c r="M6900" i="3"/>
  <c r="N6904" i="3"/>
  <c r="O6904" i="3" s="1"/>
  <c r="M6909" i="3"/>
  <c r="M6914" i="3"/>
  <c r="N6918" i="3"/>
  <c r="O6918" i="3" s="1"/>
  <c r="M6923" i="3"/>
  <c r="N6928" i="3"/>
  <c r="O6928" i="3" s="1"/>
  <c r="M6933" i="3"/>
  <c r="N6937" i="3"/>
  <c r="O6937" i="3" s="1"/>
  <c r="N6942" i="3"/>
  <c r="O6942" i="3" s="1"/>
  <c r="M6947" i="3"/>
  <c r="N6951" i="3"/>
  <c r="O6951" i="3" s="1"/>
  <c r="N6956" i="3"/>
  <c r="O6956" i="3" s="1"/>
  <c r="N6960" i="3"/>
  <c r="O6960" i="3" s="1"/>
  <c r="N6964" i="3"/>
  <c r="O6964" i="3" s="1"/>
  <c r="N6968" i="3"/>
  <c r="O6968" i="3" s="1"/>
  <c r="N6972" i="3"/>
  <c r="O6972" i="3" s="1"/>
  <c r="N6976" i="3"/>
  <c r="O6976" i="3" s="1"/>
  <c r="N6980" i="3"/>
  <c r="O6980" i="3" s="1"/>
  <c r="M6984" i="3"/>
  <c r="N6987" i="3"/>
  <c r="O6987" i="3" s="1"/>
  <c r="M6991" i="3"/>
  <c r="N6994" i="3"/>
  <c r="M6998" i="3"/>
  <c r="N7005" i="3"/>
  <c r="O7005" i="3" s="1"/>
  <c r="M7009" i="3"/>
  <c r="N7012" i="3"/>
  <c r="O7012" i="3" s="1"/>
  <c r="M7016" i="3"/>
  <c r="N7019" i="3"/>
  <c r="M7023" i="3"/>
  <c r="N7026" i="3"/>
  <c r="M7030" i="3"/>
  <c r="N7037" i="3"/>
  <c r="O7037" i="3" s="1"/>
  <c r="M7041" i="3"/>
  <c r="N7044" i="3"/>
  <c r="O7044" i="3" s="1"/>
  <c r="M7048" i="3"/>
  <c r="N7051" i="3"/>
  <c r="M7055" i="3"/>
  <c r="N7058" i="3"/>
  <c r="M7062" i="3"/>
  <c r="N7069" i="3"/>
  <c r="O7069" i="3" s="1"/>
  <c r="M7073" i="3"/>
  <c r="N7076" i="3"/>
  <c r="O7076" i="3" s="1"/>
  <c r="M7080" i="3"/>
  <c r="N7083" i="3"/>
  <c r="M7087" i="3"/>
  <c r="N7090" i="3"/>
  <c r="M7094" i="3"/>
  <c r="N7101" i="3"/>
  <c r="O7101" i="3" s="1"/>
  <c r="M7105" i="3"/>
  <c r="N7108" i="3"/>
  <c r="O7108" i="3" s="1"/>
  <c r="M7112" i="3"/>
  <c r="N7115" i="3"/>
  <c r="M7119" i="3"/>
  <c r="N7122" i="3"/>
  <c r="M7126" i="3"/>
  <c r="N7133" i="3"/>
  <c r="O7133" i="3" s="1"/>
  <c r="M7137" i="3"/>
  <c r="N7140" i="3"/>
  <c r="O7140" i="3" s="1"/>
  <c r="M7144" i="3"/>
  <c r="N7147" i="3"/>
  <c r="M7151" i="3"/>
  <c r="N7154" i="3"/>
  <c r="M7158" i="3"/>
  <c r="N7165" i="3"/>
  <c r="O7165" i="3" s="1"/>
  <c r="M7169" i="3"/>
  <c r="N7172" i="3"/>
  <c r="O7172" i="3" s="1"/>
  <c r="M7176" i="3"/>
  <c r="N7179" i="3"/>
  <c r="M7183" i="3"/>
  <c r="N7186" i="3"/>
  <c r="M7190" i="3"/>
  <c r="N7197" i="3"/>
  <c r="O7197" i="3" s="1"/>
  <c r="M7201" i="3"/>
  <c r="N7204" i="3"/>
  <c r="O7204" i="3" s="1"/>
  <c r="M7208" i="3"/>
  <c r="N7211" i="3"/>
  <c r="M7215" i="3"/>
  <c r="N7218" i="3"/>
  <c r="M7222" i="3"/>
  <c r="N7229" i="3"/>
  <c r="O7229" i="3" s="1"/>
  <c r="M7233" i="3"/>
  <c r="N7236" i="3"/>
  <c r="O7236" i="3" s="1"/>
  <c r="M7240" i="3"/>
  <c r="N7243" i="3"/>
  <c r="M7247" i="3"/>
  <c r="N7250" i="3"/>
  <c r="M7254" i="3"/>
  <c r="N7261" i="3"/>
  <c r="O7261" i="3" s="1"/>
  <c r="M7265" i="3"/>
  <c r="N7268" i="3"/>
  <c r="O7268" i="3" s="1"/>
  <c r="M7272" i="3"/>
  <c r="N7275" i="3"/>
  <c r="M7279" i="3"/>
  <c r="N7282" i="3"/>
  <c r="M7286" i="3"/>
  <c r="N7293" i="3"/>
  <c r="O7293" i="3" s="1"/>
  <c r="M7297" i="3"/>
  <c r="N7300" i="3"/>
  <c r="O7300" i="3" s="1"/>
  <c r="M7304" i="3"/>
  <c r="N7307" i="3"/>
  <c r="M7311" i="3"/>
  <c r="N7314" i="3"/>
  <c r="M7318" i="3"/>
  <c r="N7325" i="3"/>
  <c r="O7325" i="3" s="1"/>
  <c r="M7329" i="3"/>
  <c r="N7332" i="3"/>
  <c r="O7332" i="3" s="1"/>
  <c r="M7336" i="3"/>
  <c r="N7339" i="3"/>
  <c r="O7339" i="3" s="1"/>
  <c r="M7343" i="3"/>
  <c r="N7346" i="3"/>
  <c r="M7350" i="3"/>
  <c r="N7357" i="3"/>
  <c r="O7357" i="3" s="1"/>
  <c r="M7361" i="3"/>
  <c r="N7364" i="3"/>
  <c r="O7364" i="3" s="1"/>
  <c r="M7368" i="3"/>
  <c r="N7371" i="3"/>
  <c r="O7371" i="3" s="1"/>
  <c r="M7375" i="3"/>
  <c r="N7378" i="3"/>
  <c r="M7382" i="3"/>
  <c r="N7389" i="3"/>
  <c r="O7389" i="3" s="1"/>
  <c r="M7393" i="3"/>
  <c r="N7396" i="3"/>
  <c r="O7396" i="3" s="1"/>
  <c r="M7400" i="3"/>
  <c r="N7403" i="3"/>
  <c r="O7403" i="3" s="1"/>
  <c r="M7407" i="3"/>
  <c r="N7410" i="3"/>
  <c r="M7414" i="3"/>
  <c r="N7421" i="3"/>
  <c r="O7421" i="3" s="1"/>
  <c r="M7425" i="3"/>
  <c r="N7428" i="3"/>
  <c r="O7428" i="3" s="1"/>
  <c r="M7432" i="3"/>
  <c r="N7435" i="3"/>
  <c r="O7435" i="3" s="1"/>
  <c r="M7439" i="3"/>
  <c r="N7442" i="3"/>
  <c r="M7446" i="3"/>
  <c r="N7453" i="3"/>
  <c r="O7453" i="3" s="1"/>
  <c r="M7457" i="3"/>
  <c r="N7460" i="3"/>
  <c r="O7460" i="3" s="1"/>
  <c r="M7464" i="3"/>
  <c r="N7467" i="3"/>
  <c r="O7467" i="3" s="1"/>
  <c r="M7471" i="3"/>
  <c r="N7474" i="3"/>
  <c r="M7478" i="3"/>
  <c r="N7485" i="3"/>
  <c r="O7485" i="3" s="1"/>
  <c r="M7489" i="3"/>
  <c r="N7492" i="3"/>
  <c r="O7492" i="3" s="1"/>
  <c r="M7496" i="3"/>
  <c r="N7499" i="3"/>
  <c r="O7499" i="3" s="1"/>
  <c r="M7503" i="3"/>
  <c r="N7506" i="3"/>
  <c r="M7510" i="3"/>
  <c r="N7517" i="3"/>
  <c r="O7517" i="3" s="1"/>
  <c r="M7521" i="3"/>
  <c r="N7524" i="3"/>
  <c r="O7524" i="3" s="1"/>
  <c r="M7528" i="3"/>
  <c r="N7531" i="3"/>
  <c r="O7531" i="3" s="1"/>
  <c r="M7535" i="3"/>
  <c r="N7538" i="3"/>
  <c r="M7542" i="3"/>
  <c r="N7549" i="3"/>
  <c r="O7549" i="3" s="1"/>
  <c r="M7553" i="3"/>
  <c r="N7556" i="3"/>
  <c r="O7556" i="3" s="1"/>
  <c r="M7560" i="3"/>
  <c r="N7563" i="3"/>
  <c r="O7563" i="3" s="1"/>
  <c r="M7567" i="3"/>
  <c r="N7570" i="3"/>
  <c r="M7574" i="3"/>
  <c r="N7581" i="3"/>
  <c r="O7581" i="3" s="1"/>
  <c r="M7585" i="3"/>
  <c r="N7588" i="3"/>
  <c r="O7588" i="3" s="1"/>
  <c r="M7592" i="3"/>
  <c r="N7595" i="3"/>
  <c r="O7595" i="3" s="1"/>
  <c r="M7599" i="3"/>
  <c r="N7602" i="3"/>
  <c r="M7606" i="3"/>
  <c r="N7613" i="3"/>
  <c r="O7613" i="3" s="1"/>
  <c r="M7617" i="3"/>
  <c r="N7620" i="3"/>
  <c r="O7620" i="3" s="1"/>
  <c r="M7624" i="3"/>
  <c r="N7627" i="3"/>
  <c r="O7627" i="3" s="1"/>
  <c r="M7631" i="3"/>
  <c r="N7634" i="3"/>
  <c r="M7638" i="3"/>
  <c r="N7645" i="3"/>
  <c r="O7645" i="3" s="1"/>
  <c r="M7649" i="3"/>
  <c r="N7652" i="3"/>
  <c r="O7652" i="3" s="1"/>
  <c r="M7656" i="3"/>
  <c r="N7659" i="3"/>
  <c r="O7659" i="3" s="1"/>
  <c r="M7663" i="3"/>
  <c r="N7666" i="3"/>
  <c r="M7670" i="3"/>
  <c r="N7677" i="3"/>
  <c r="O7677" i="3" s="1"/>
  <c r="M7681" i="3"/>
  <c r="N7684" i="3"/>
  <c r="O7684" i="3" s="1"/>
  <c r="M7688" i="3"/>
  <c r="N7691" i="3"/>
  <c r="O7691" i="3" s="1"/>
  <c r="M7695" i="3"/>
  <c r="N7698" i="3"/>
  <c r="M7702" i="3"/>
  <c r="N7709" i="3"/>
  <c r="O7709" i="3" s="1"/>
  <c r="M7713" i="3"/>
  <c r="N7716" i="3"/>
  <c r="O7716" i="3" s="1"/>
  <c r="N7719" i="3"/>
  <c r="O7719" i="3" s="1"/>
  <c r="M7723" i="3"/>
  <c r="M7726" i="3"/>
  <c r="M7733" i="3"/>
  <c r="N7736" i="3"/>
  <c r="M7740" i="3"/>
  <c r="M7743" i="3"/>
  <c r="N7746" i="3"/>
  <c r="O7746" i="3" s="1"/>
  <c r="N7753" i="3"/>
  <c r="O7753" i="3" s="1"/>
  <c r="M7760" i="3"/>
  <c r="N7763" i="3"/>
  <c r="O7763" i="3" s="1"/>
  <c r="M7767" i="3"/>
  <c r="N7770" i="3"/>
  <c r="O7770" i="3" s="1"/>
  <c r="M7774" i="3"/>
  <c r="N7781" i="3"/>
  <c r="O7781" i="3" s="1"/>
  <c r="M7785" i="3"/>
  <c r="N7788" i="3"/>
  <c r="O7788" i="3" s="1"/>
  <c r="M7792" i="3"/>
  <c r="N7795" i="3"/>
  <c r="O7795" i="3" s="1"/>
  <c r="M7799" i="3"/>
  <c r="N7802" i="3"/>
  <c r="O7802" i="3" s="1"/>
  <c r="M7806" i="3"/>
  <c r="N7813" i="3"/>
  <c r="O7813" i="3" s="1"/>
  <c r="M7817" i="3"/>
  <c r="N7820" i="3"/>
  <c r="O7820" i="3" s="1"/>
  <c r="M7824" i="3"/>
  <c r="M7827" i="3"/>
  <c r="M7830" i="3"/>
  <c r="N7833" i="3"/>
  <c r="O7833" i="3" s="1"/>
  <c r="N7836" i="3"/>
  <c r="O7836" i="3" s="1"/>
  <c r="M7840" i="3"/>
  <c r="N7843" i="3"/>
  <c r="O7843" i="3" s="1"/>
  <c r="N7846" i="3"/>
  <c r="M7850" i="3"/>
  <c r="M7857" i="3"/>
  <c r="M7861" i="3"/>
  <c r="N7864" i="3"/>
  <c r="O7864" i="3" s="1"/>
  <c r="M7868" i="3"/>
  <c r="M7875" i="3"/>
  <c r="M7879" i="3"/>
  <c r="M7882" i="3"/>
  <c r="M7886" i="3"/>
  <c r="M7889" i="3"/>
  <c r="M7893" i="3"/>
  <c r="N7896" i="3"/>
  <c r="O7896" i="3" s="1"/>
  <c r="M7900" i="3"/>
  <c r="M7907" i="3"/>
  <c r="M7911" i="3"/>
  <c r="M7914" i="3"/>
  <c r="M7918" i="3"/>
  <c r="M7921" i="3"/>
  <c r="M7925" i="3"/>
  <c r="N7928" i="3"/>
  <c r="O7928" i="3" s="1"/>
  <c r="M7932" i="3"/>
  <c r="M7939" i="3"/>
  <c r="M7943" i="3"/>
  <c r="M7946" i="3"/>
  <c r="M7950" i="3"/>
  <c r="M7953" i="3"/>
  <c r="M7957" i="3"/>
  <c r="N7960" i="3"/>
  <c r="O7960" i="3" s="1"/>
  <c r="M7964" i="3"/>
  <c r="M7971" i="3"/>
  <c r="M7975" i="3"/>
  <c r="M7978" i="3"/>
  <c r="M7982" i="3"/>
  <c r="M7985" i="3"/>
  <c r="M7989" i="3"/>
  <c r="N7992" i="3"/>
  <c r="O7992" i="3" s="1"/>
  <c r="M7996" i="3"/>
  <c r="M8003" i="3"/>
  <c r="M8007" i="3"/>
  <c r="M8010" i="3"/>
  <c r="M8014" i="3"/>
  <c r="M8017" i="3"/>
  <c r="M8021" i="3"/>
  <c r="N8024" i="3"/>
  <c r="N8031" i="3"/>
  <c r="N8034" i="3"/>
  <c r="M8038" i="3"/>
  <c r="M8041" i="3"/>
  <c r="M6543" i="3"/>
  <c r="N6571" i="3"/>
  <c r="M6600" i="3"/>
  <c r="N6628" i="3"/>
  <c r="O6628" i="3" s="1"/>
  <c r="M6657" i="3"/>
  <c r="N6685" i="3"/>
  <c r="O6685" i="3" s="1"/>
  <c r="M6742" i="3"/>
  <c r="M6770" i="3"/>
  <c r="O6770" i="3" s="1"/>
  <c r="M6797" i="3"/>
  <c r="M6812" i="3"/>
  <c r="N6825" i="3"/>
  <c r="O6825" i="3" s="1"/>
  <c r="M6835" i="3"/>
  <c r="N6844" i="3"/>
  <c r="O6844" i="3" s="1"/>
  <c r="N6852" i="3"/>
  <c r="O6852" i="3" s="1"/>
  <c r="N6862" i="3"/>
  <c r="O6862" i="3" s="1"/>
  <c r="N6875" i="3"/>
  <c r="O6875" i="3" s="1"/>
  <c r="M6881" i="3"/>
  <c r="M6886" i="3"/>
  <c r="N6890" i="3"/>
  <c r="M6895" i="3"/>
  <c r="N6900" i="3"/>
  <c r="O6900" i="3" s="1"/>
  <c r="M6905" i="3"/>
  <c r="N6909" i="3"/>
  <c r="O6909" i="3" s="1"/>
  <c r="N6914" i="3"/>
  <c r="M6919" i="3"/>
  <c r="N6923" i="3"/>
  <c r="O6923" i="3" s="1"/>
  <c r="M6929" i="3"/>
  <c r="N6933" i="3"/>
  <c r="O6933" i="3" s="1"/>
  <c r="M6943" i="3"/>
  <c r="N6947" i="3"/>
  <c r="O6947" i="3" s="1"/>
  <c r="M6952" i="3"/>
  <c r="M6957" i="3"/>
  <c r="M6961" i="3"/>
  <c r="M6965" i="3"/>
  <c r="M6969" i="3"/>
  <c r="M6973" i="3"/>
  <c r="M6977" i="3"/>
  <c r="M6981" i="3"/>
  <c r="N6984" i="3"/>
  <c r="O6984" i="3" s="1"/>
  <c r="M6988" i="3"/>
  <c r="N6991" i="3"/>
  <c r="M6995" i="3"/>
  <c r="N6998" i="3"/>
  <c r="O6998" i="3" s="1"/>
  <c r="M7002" i="3"/>
  <c r="O7002" i="3" s="1"/>
  <c r="N7009" i="3"/>
  <c r="M7013" i="3"/>
  <c r="N7016" i="3"/>
  <c r="O7016" i="3" s="1"/>
  <c r="M7020" i="3"/>
  <c r="N7023" i="3"/>
  <c r="M7027" i="3"/>
  <c r="N7030" i="3"/>
  <c r="O7030" i="3" s="1"/>
  <c r="M7034" i="3"/>
  <c r="O7034" i="3" s="1"/>
  <c r="N7041" i="3"/>
  <c r="M7045" i="3"/>
  <c r="N7048" i="3"/>
  <c r="O7048" i="3" s="1"/>
  <c r="M7052" i="3"/>
  <c r="N7055" i="3"/>
  <c r="M7059" i="3"/>
  <c r="N7062" i="3"/>
  <c r="O7062" i="3" s="1"/>
  <c r="M7066" i="3"/>
  <c r="O7066" i="3" s="1"/>
  <c r="N7073" i="3"/>
  <c r="M7077" i="3"/>
  <c r="N7080" i="3"/>
  <c r="O7080" i="3" s="1"/>
  <c r="M7084" i="3"/>
  <c r="N7087" i="3"/>
  <c r="M7091" i="3"/>
  <c r="N7094" i="3"/>
  <c r="O7094" i="3" s="1"/>
  <c r="M7098" i="3"/>
  <c r="O7098" i="3" s="1"/>
  <c r="N7105" i="3"/>
  <c r="M7109" i="3"/>
  <c r="N7112" i="3"/>
  <c r="O7112" i="3" s="1"/>
  <c r="M7116" i="3"/>
  <c r="N7119" i="3"/>
  <c r="M7123" i="3"/>
  <c r="N7126" i="3"/>
  <c r="O7126" i="3" s="1"/>
  <c r="M7130" i="3"/>
  <c r="O7130" i="3" s="1"/>
  <c r="N7137" i="3"/>
  <c r="M7141" i="3"/>
  <c r="N7144" i="3"/>
  <c r="O7144" i="3" s="1"/>
  <c r="M7148" i="3"/>
  <c r="N7151" i="3"/>
  <c r="M7155" i="3"/>
  <c r="N7158" i="3"/>
  <c r="O7158" i="3" s="1"/>
  <c r="M7162" i="3"/>
  <c r="O7162" i="3" s="1"/>
  <c r="N7169" i="3"/>
  <c r="M7173" i="3"/>
  <c r="N7176" i="3"/>
  <c r="O7176" i="3" s="1"/>
  <c r="M7180" i="3"/>
  <c r="N7183" i="3"/>
  <c r="M7187" i="3"/>
  <c r="N7190" i="3"/>
  <c r="O7190" i="3" s="1"/>
  <c r="M7194" i="3"/>
  <c r="O7194" i="3" s="1"/>
  <c r="N7201" i="3"/>
  <c r="M7205" i="3"/>
  <c r="N7208" i="3"/>
  <c r="O7208" i="3" s="1"/>
  <c r="M7212" i="3"/>
  <c r="N7215" i="3"/>
  <c r="M7219" i="3"/>
  <c r="N7222" i="3"/>
  <c r="O7222" i="3" s="1"/>
  <c r="M7226" i="3"/>
  <c r="O7226" i="3" s="1"/>
  <c r="N7233" i="3"/>
  <c r="M7237" i="3"/>
  <c r="N7240" i="3"/>
  <c r="O7240" i="3" s="1"/>
  <c r="M7244" i="3"/>
  <c r="N7247" i="3"/>
  <c r="M7251" i="3"/>
  <c r="N7254" i="3"/>
  <c r="O7254" i="3" s="1"/>
  <c r="M7258" i="3"/>
  <c r="O7258" i="3" s="1"/>
  <c r="N7265" i="3"/>
  <c r="M7269" i="3"/>
  <c r="N7272" i="3"/>
  <c r="O7272" i="3" s="1"/>
  <c r="M7276" i="3"/>
  <c r="N7279" i="3"/>
  <c r="M7283" i="3"/>
  <c r="N7286" i="3"/>
  <c r="O7286" i="3" s="1"/>
  <c r="M7290" i="3"/>
  <c r="O7290" i="3" s="1"/>
  <c r="N7297" i="3"/>
  <c r="M7301" i="3"/>
  <c r="N7304" i="3"/>
  <c r="O7304" i="3" s="1"/>
  <c r="M7308" i="3"/>
  <c r="N7311" i="3"/>
  <c r="M7315" i="3"/>
  <c r="N7318" i="3"/>
  <c r="O7318" i="3" s="1"/>
  <c r="M7322" i="3"/>
  <c r="O7322" i="3" s="1"/>
  <c r="N7329" i="3"/>
  <c r="M7333" i="3"/>
  <c r="N7336" i="3"/>
  <c r="O7336" i="3" s="1"/>
  <c r="M7340" i="3"/>
  <c r="N7343" i="3"/>
  <c r="M7347" i="3"/>
  <c r="N7350" i="3"/>
  <c r="O7350" i="3" s="1"/>
  <c r="M7354" i="3"/>
  <c r="O7354" i="3" s="1"/>
  <c r="N7361" i="3"/>
  <c r="M7365" i="3"/>
  <c r="N7368" i="3"/>
  <c r="O7368" i="3" s="1"/>
  <c r="M7372" i="3"/>
  <c r="N7375" i="3"/>
  <c r="M7379" i="3"/>
  <c r="N7382" i="3"/>
  <c r="O7382" i="3" s="1"/>
  <c r="M7386" i="3"/>
  <c r="O7386" i="3" s="1"/>
  <c r="N7393" i="3"/>
  <c r="M7397" i="3"/>
  <c r="N7400" i="3"/>
  <c r="O7400" i="3" s="1"/>
  <c r="M7404" i="3"/>
  <c r="N7407" i="3"/>
  <c r="M7411" i="3"/>
  <c r="N7414" i="3"/>
  <c r="O7414" i="3" s="1"/>
  <c r="M7418" i="3"/>
  <c r="O7418" i="3" s="1"/>
  <c r="N7425" i="3"/>
  <c r="M7429" i="3"/>
  <c r="N7432" i="3"/>
  <c r="O7432" i="3" s="1"/>
  <c r="M7436" i="3"/>
  <c r="N7439" i="3"/>
  <c r="M7443" i="3"/>
  <c r="N7446" i="3"/>
  <c r="O7446" i="3" s="1"/>
  <c r="M7450" i="3"/>
  <c r="O7450" i="3" s="1"/>
  <c r="N7457" i="3"/>
  <c r="M7461" i="3"/>
  <c r="N7464" i="3"/>
  <c r="O7464" i="3" s="1"/>
  <c r="M7468" i="3"/>
  <c r="N7471" i="3"/>
  <c r="M7475" i="3"/>
  <c r="N7478" i="3"/>
  <c r="O7478" i="3" s="1"/>
  <c r="M7482" i="3"/>
  <c r="O7482" i="3" s="1"/>
  <c r="N7489" i="3"/>
  <c r="M7493" i="3"/>
  <c r="N7496" i="3"/>
  <c r="O7496" i="3" s="1"/>
  <c r="M7500" i="3"/>
  <c r="N7503" i="3"/>
  <c r="M7507" i="3"/>
  <c r="N7510" i="3"/>
  <c r="O7510" i="3" s="1"/>
  <c r="M7514" i="3"/>
  <c r="O7514" i="3" s="1"/>
  <c r="N7521" i="3"/>
  <c r="M7525" i="3"/>
  <c r="N7528" i="3"/>
  <c r="O7528" i="3" s="1"/>
  <c r="M7532" i="3"/>
  <c r="N7535" i="3"/>
  <c r="M7539" i="3"/>
  <c r="N6546" i="3"/>
  <c r="M6575" i="3"/>
  <c r="N6603" i="3"/>
  <c r="M6632" i="3"/>
  <c r="N6660" i="3"/>
  <c r="O6660" i="3" s="1"/>
  <c r="M6689" i="3"/>
  <c r="N6717" i="3"/>
  <c r="O6717" i="3" s="1"/>
  <c r="N6773" i="3"/>
  <c r="O6773" i="3" s="1"/>
  <c r="N6800" i="3"/>
  <c r="O6800" i="3" s="1"/>
  <c r="N6827" i="3"/>
  <c r="O6827" i="3" s="1"/>
  <c r="N6835" i="3"/>
  <c r="M6845" i="3"/>
  <c r="N6854" i="3"/>
  <c r="O6854" i="3" s="1"/>
  <c r="M6863" i="3"/>
  <c r="M6870" i="3"/>
  <c r="M6876" i="3"/>
  <c r="N6881" i="3"/>
  <c r="O6881" i="3" s="1"/>
  <c r="N6886" i="3"/>
  <c r="M6891" i="3"/>
  <c r="N6896" i="3"/>
  <c r="O6896" i="3" s="1"/>
  <c r="M6901" i="3"/>
  <c r="N6905" i="3"/>
  <c r="N6910" i="3"/>
  <c r="O6910" i="3" s="1"/>
  <c r="M6915" i="3"/>
  <c r="N6919" i="3"/>
  <c r="O6919" i="3" s="1"/>
  <c r="M6925" i="3"/>
  <c r="N6929" i="3"/>
  <c r="M6939" i="3"/>
  <c r="N6943" i="3"/>
  <c r="O6943" i="3" s="1"/>
  <c r="M6948" i="3"/>
  <c r="N6953" i="3"/>
  <c r="O6953" i="3" s="1"/>
  <c r="N6957" i="3"/>
  <c r="O6957" i="3" s="1"/>
  <c r="N6961" i="3"/>
  <c r="O6961" i="3" s="1"/>
  <c r="N6965" i="3"/>
  <c r="N6969" i="3"/>
  <c r="N6973" i="3"/>
  <c r="O6973" i="3" s="1"/>
  <c r="N6981" i="3"/>
  <c r="O6981" i="3" s="1"/>
  <c r="M6985" i="3"/>
  <c r="N6988" i="3"/>
  <c r="O6988" i="3" s="1"/>
  <c r="M6992" i="3"/>
  <c r="N6995" i="3"/>
  <c r="O6995" i="3" s="1"/>
  <c r="M6999" i="3"/>
  <c r="N7002" i="3"/>
  <c r="M7006" i="3"/>
  <c r="N7013" i="3"/>
  <c r="O7013" i="3" s="1"/>
  <c r="M7017" i="3"/>
  <c r="N7020" i="3"/>
  <c r="O7020" i="3" s="1"/>
  <c r="M7024" i="3"/>
  <c r="N7027" i="3"/>
  <c r="M7031" i="3"/>
  <c r="N7034" i="3"/>
  <c r="M7038" i="3"/>
  <c r="N7045" i="3"/>
  <c r="O7045" i="3" s="1"/>
  <c r="M7049" i="3"/>
  <c r="N7052" i="3"/>
  <c r="O7052" i="3" s="1"/>
  <c r="M7056" i="3"/>
  <c r="N7059" i="3"/>
  <c r="M7063" i="3"/>
  <c r="N7066" i="3"/>
  <c r="M7070" i="3"/>
  <c r="N7077" i="3"/>
  <c r="O7077" i="3" s="1"/>
  <c r="M7081" i="3"/>
  <c r="N7084" i="3"/>
  <c r="O7084" i="3" s="1"/>
  <c r="M7088" i="3"/>
  <c r="N7091" i="3"/>
  <c r="M7095" i="3"/>
  <c r="N7098" i="3"/>
  <c r="M7102" i="3"/>
  <c r="N7109" i="3"/>
  <c r="O7109" i="3" s="1"/>
  <c r="M7113" i="3"/>
  <c r="N7116" i="3"/>
  <c r="O7116" i="3" s="1"/>
  <c r="M7120" i="3"/>
  <c r="N7123" i="3"/>
  <c r="M7127" i="3"/>
  <c r="N7130" i="3"/>
  <c r="M7134" i="3"/>
  <c r="N7141" i="3"/>
  <c r="O7141" i="3" s="1"/>
  <c r="M7145" i="3"/>
  <c r="N7148" i="3"/>
  <c r="O7148" i="3" s="1"/>
  <c r="M7152" i="3"/>
  <c r="N7155" i="3"/>
  <c r="M7159" i="3"/>
  <c r="N7162" i="3"/>
  <c r="M7166" i="3"/>
  <c r="N7173" i="3"/>
  <c r="O7173" i="3" s="1"/>
  <c r="M7177" i="3"/>
  <c r="N7180" i="3"/>
  <c r="O7180" i="3" s="1"/>
  <c r="M7184" i="3"/>
  <c r="N7187" i="3"/>
  <c r="M7191" i="3"/>
  <c r="N7194" i="3"/>
  <c r="M7198" i="3"/>
  <c r="N7205" i="3"/>
  <c r="O7205" i="3" s="1"/>
  <c r="M7209" i="3"/>
  <c r="N7212" i="3"/>
  <c r="O7212" i="3" s="1"/>
  <c r="M7216" i="3"/>
  <c r="N7219" i="3"/>
  <c r="M7223" i="3"/>
  <c r="N7226" i="3"/>
  <c r="M7230" i="3"/>
  <c r="N7237" i="3"/>
  <c r="O7237" i="3" s="1"/>
  <c r="M7241" i="3"/>
  <c r="N7244" i="3"/>
  <c r="O7244" i="3" s="1"/>
  <c r="M7248" i="3"/>
  <c r="N7251" i="3"/>
  <c r="M7255" i="3"/>
  <c r="N7258" i="3"/>
  <c r="M7262" i="3"/>
  <c r="N7269" i="3"/>
  <c r="O7269" i="3" s="1"/>
  <c r="M7273" i="3"/>
  <c r="N7276" i="3"/>
  <c r="O7276" i="3" s="1"/>
  <c r="M7280" i="3"/>
  <c r="N7283" i="3"/>
  <c r="M7287" i="3"/>
  <c r="N7290" i="3"/>
  <c r="M7294" i="3"/>
  <c r="N7301" i="3"/>
  <c r="O7301" i="3" s="1"/>
  <c r="M7305" i="3"/>
  <c r="N7308" i="3"/>
  <c r="O7308" i="3" s="1"/>
  <c r="M7312" i="3"/>
  <c r="N7315" i="3"/>
  <c r="M7319" i="3"/>
  <c r="N7322" i="3"/>
  <c r="M7326" i="3"/>
  <c r="N7333" i="3"/>
  <c r="O7333" i="3" s="1"/>
  <c r="M7337" i="3"/>
  <c r="N7340" i="3"/>
  <c r="O7340" i="3" s="1"/>
  <c r="M7344" i="3"/>
  <c r="N7347" i="3"/>
  <c r="O7347" i="3" s="1"/>
  <c r="M7351" i="3"/>
  <c r="N7354" i="3"/>
  <c r="M7358" i="3"/>
  <c r="N7365" i="3"/>
  <c r="O7365" i="3" s="1"/>
  <c r="M7369" i="3"/>
  <c r="N7372" i="3"/>
  <c r="O7372" i="3" s="1"/>
  <c r="M7376" i="3"/>
  <c r="N7379" i="3"/>
  <c r="O7379" i="3" s="1"/>
  <c r="M7383" i="3"/>
  <c r="N7386" i="3"/>
  <c r="M7390" i="3"/>
  <c r="N7397" i="3"/>
  <c r="O7397" i="3" s="1"/>
  <c r="M7401" i="3"/>
  <c r="N7404" i="3"/>
  <c r="O7404" i="3" s="1"/>
  <c r="M7408" i="3"/>
  <c r="N7411" i="3"/>
  <c r="O7411" i="3" s="1"/>
  <c r="M7415" i="3"/>
  <c r="N7418" i="3"/>
  <c r="M7422" i="3"/>
  <c r="N7429" i="3"/>
  <c r="O7429" i="3" s="1"/>
  <c r="M7433" i="3"/>
  <c r="N7436" i="3"/>
  <c r="O7436" i="3" s="1"/>
  <c r="M7440" i="3"/>
  <c r="N7443" i="3"/>
  <c r="O7443" i="3" s="1"/>
  <c r="M7447" i="3"/>
  <c r="N7450" i="3"/>
  <c r="M7454" i="3"/>
  <c r="N7461" i="3"/>
  <c r="O7461" i="3" s="1"/>
  <c r="M7465" i="3"/>
  <c r="N7468" i="3"/>
  <c r="O7468" i="3" s="1"/>
  <c r="M7472" i="3"/>
  <c r="N7475" i="3"/>
  <c r="O7475" i="3" s="1"/>
  <c r="M7479" i="3"/>
  <c r="N7482" i="3"/>
  <c r="M7486" i="3"/>
  <c r="N7493" i="3"/>
  <c r="O7493" i="3" s="1"/>
  <c r="M7497" i="3"/>
  <c r="N7500" i="3"/>
  <c r="O7500" i="3" s="1"/>
  <c r="M7504" i="3"/>
  <c r="N7507" i="3"/>
  <c r="O7507" i="3" s="1"/>
  <c r="M7511" i="3"/>
  <c r="N7514" i="3"/>
  <c r="M7518" i="3"/>
  <c r="N7525" i="3"/>
  <c r="O7525" i="3" s="1"/>
  <c r="M7529" i="3"/>
  <c r="N7532" i="3"/>
  <c r="O7532" i="3" s="1"/>
  <c r="M7536" i="3"/>
  <c r="N7539" i="3"/>
  <c r="O7539" i="3" s="1"/>
  <c r="M7543" i="3"/>
  <c r="N7546" i="3"/>
  <c r="M7550" i="3"/>
  <c r="N7557" i="3"/>
  <c r="M7561" i="3"/>
  <c r="N7564" i="3"/>
  <c r="M7568" i="3"/>
  <c r="N7571" i="3"/>
  <c r="M7575" i="3"/>
  <c r="N7578" i="3"/>
  <c r="M7582" i="3"/>
  <c r="N7589" i="3"/>
  <c r="M7593" i="3"/>
  <c r="N7596" i="3"/>
  <c r="M7600" i="3"/>
  <c r="N7603" i="3"/>
  <c r="M7607" i="3"/>
  <c r="N7610" i="3"/>
  <c r="M7614" i="3"/>
  <c r="N7621" i="3"/>
  <c r="M7625" i="3"/>
  <c r="N7628" i="3"/>
  <c r="M7632" i="3"/>
  <c r="N7635" i="3"/>
  <c r="M7639" i="3"/>
  <c r="N7642" i="3"/>
  <c r="M7646" i="3"/>
  <c r="N7653" i="3"/>
  <c r="M7657" i="3"/>
  <c r="N7660" i="3"/>
  <c r="M7664" i="3"/>
  <c r="N7667" i="3"/>
  <c r="M7671" i="3"/>
  <c r="N7674" i="3"/>
  <c r="M7678" i="3"/>
  <c r="N7685" i="3"/>
  <c r="O7685" i="3" s="1"/>
  <c r="M7689" i="3"/>
  <c r="N7692" i="3"/>
  <c r="M7696" i="3"/>
  <c r="N7699" i="3"/>
  <c r="M6550" i="3"/>
  <c r="N6578" i="3"/>
  <c r="M6607" i="3"/>
  <c r="N6635" i="3"/>
  <c r="M6664" i="3"/>
  <c r="N6692" i="3"/>
  <c r="O6692" i="3" s="1"/>
  <c r="M6721" i="3"/>
  <c r="N6749" i="3"/>
  <c r="O6749" i="3" s="1"/>
  <c r="M6777" i="3"/>
  <c r="M6815" i="3"/>
  <c r="N6828" i="3"/>
  <c r="O6828" i="3" s="1"/>
  <c r="N6837" i="3"/>
  <c r="O6837" i="3" s="1"/>
  <c r="N6845" i="3"/>
  <c r="N6855" i="3"/>
  <c r="O6855" i="3" s="1"/>
  <c r="N6865" i="3"/>
  <c r="O6865" i="3" s="1"/>
  <c r="N6870" i="3"/>
  <c r="O6870" i="3" s="1"/>
  <c r="M6877" i="3"/>
  <c r="N6882" i="3"/>
  <c r="M6887" i="3"/>
  <c r="N6891" i="3"/>
  <c r="O6891" i="3" s="1"/>
  <c r="M6897" i="3"/>
  <c r="N6901" i="3"/>
  <c r="M6911" i="3"/>
  <c r="N6915" i="3"/>
  <c r="O6915" i="3" s="1"/>
  <c r="M6920" i="3"/>
  <c r="N6925" i="3"/>
  <c r="M6934" i="3"/>
  <c r="N6939" i="3"/>
  <c r="O6939" i="3" s="1"/>
  <c r="M6944" i="3"/>
  <c r="N6948" i="3"/>
  <c r="O6948" i="3" s="1"/>
  <c r="M6974" i="3"/>
  <c r="M6978" i="3"/>
  <c r="N6985" i="3"/>
  <c r="O6985" i="3" s="1"/>
  <c r="M6989" i="3"/>
  <c r="N6992" i="3"/>
  <c r="O6992" i="3" s="1"/>
  <c r="M6996" i="3"/>
  <c r="N6999" i="3"/>
  <c r="O6999" i="3" s="1"/>
  <c r="M7003" i="3"/>
  <c r="N7006" i="3"/>
  <c r="O7006" i="3" s="1"/>
  <c r="M7010" i="3"/>
  <c r="N7017" i="3"/>
  <c r="O7017" i="3" s="1"/>
  <c r="M7021" i="3"/>
  <c r="N7024" i="3"/>
  <c r="O7024" i="3" s="1"/>
  <c r="M7028" i="3"/>
  <c r="N7031" i="3"/>
  <c r="O7031" i="3" s="1"/>
  <c r="M7035" i="3"/>
  <c r="N7038" i="3"/>
  <c r="O7038" i="3" s="1"/>
  <c r="M7042" i="3"/>
  <c r="N7049" i="3"/>
  <c r="O7049" i="3" s="1"/>
  <c r="M7053" i="3"/>
  <c r="N7056" i="3"/>
  <c r="O7056" i="3" s="1"/>
  <c r="M7060" i="3"/>
  <c r="N7063" i="3"/>
  <c r="O7063" i="3" s="1"/>
  <c r="M7067" i="3"/>
  <c r="N7070" i="3"/>
  <c r="O7070" i="3" s="1"/>
  <c r="M7074" i="3"/>
  <c r="N7081" i="3"/>
  <c r="O7081" i="3" s="1"/>
  <c r="M7085" i="3"/>
  <c r="N7088" i="3"/>
  <c r="O7088" i="3" s="1"/>
  <c r="M7092" i="3"/>
  <c r="N7095" i="3"/>
  <c r="O7095" i="3" s="1"/>
  <c r="M7099" i="3"/>
  <c r="N7102" i="3"/>
  <c r="O7102" i="3" s="1"/>
  <c r="M7106" i="3"/>
  <c r="N7113" i="3"/>
  <c r="O7113" i="3" s="1"/>
  <c r="M7117" i="3"/>
  <c r="N7120" i="3"/>
  <c r="O7120" i="3" s="1"/>
  <c r="M7124" i="3"/>
  <c r="N7127" i="3"/>
  <c r="O7127" i="3" s="1"/>
  <c r="M7131" i="3"/>
  <c r="N7134" i="3"/>
  <c r="O7134" i="3" s="1"/>
  <c r="M7138" i="3"/>
  <c r="N7145" i="3"/>
  <c r="O7145" i="3" s="1"/>
  <c r="M7149" i="3"/>
  <c r="N7152" i="3"/>
  <c r="O7152" i="3" s="1"/>
  <c r="M7156" i="3"/>
  <c r="N7159" i="3"/>
  <c r="O7159" i="3" s="1"/>
  <c r="M7163" i="3"/>
  <c r="N7166" i="3"/>
  <c r="O7166" i="3" s="1"/>
  <c r="M7170" i="3"/>
  <c r="N7177" i="3"/>
  <c r="O7177" i="3" s="1"/>
  <c r="M7181" i="3"/>
  <c r="N7184" i="3"/>
  <c r="O7184" i="3" s="1"/>
  <c r="M7188" i="3"/>
  <c r="N7191" i="3"/>
  <c r="O7191" i="3" s="1"/>
  <c r="M7195" i="3"/>
  <c r="N7198" i="3"/>
  <c r="O7198" i="3" s="1"/>
  <c r="M7202" i="3"/>
  <c r="N7209" i="3"/>
  <c r="O7209" i="3" s="1"/>
  <c r="M7213" i="3"/>
  <c r="N7216" i="3"/>
  <c r="O7216" i="3" s="1"/>
  <c r="M7220" i="3"/>
  <c r="N7223" i="3"/>
  <c r="O7223" i="3" s="1"/>
  <c r="M7227" i="3"/>
  <c r="N7230" i="3"/>
  <c r="O7230" i="3" s="1"/>
  <c r="M7234" i="3"/>
  <c r="N7241" i="3"/>
  <c r="O7241" i="3" s="1"/>
  <c r="M7245" i="3"/>
  <c r="N7248" i="3"/>
  <c r="O7248" i="3" s="1"/>
  <c r="M7252" i="3"/>
  <c r="N7255" i="3"/>
  <c r="O7255" i="3" s="1"/>
  <c r="M7259" i="3"/>
  <c r="N7262" i="3"/>
  <c r="O7262" i="3" s="1"/>
  <c r="M7266" i="3"/>
  <c r="N7273" i="3"/>
  <c r="O7273" i="3" s="1"/>
  <c r="M7277" i="3"/>
  <c r="N7280" i="3"/>
  <c r="O7280" i="3" s="1"/>
  <c r="M7284" i="3"/>
  <c r="N7287" i="3"/>
  <c r="O7287" i="3" s="1"/>
  <c r="M7291" i="3"/>
  <c r="N7294" i="3"/>
  <c r="O7294" i="3" s="1"/>
  <c r="M7298" i="3"/>
  <c r="N7305" i="3"/>
  <c r="O7305" i="3" s="1"/>
  <c r="M7309" i="3"/>
  <c r="N7312" i="3"/>
  <c r="O7312" i="3" s="1"/>
  <c r="M7316" i="3"/>
  <c r="N7319" i="3"/>
  <c r="O7319" i="3" s="1"/>
  <c r="M7323" i="3"/>
  <c r="N7326" i="3"/>
  <c r="O7326" i="3" s="1"/>
  <c r="M7330" i="3"/>
  <c r="N7337" i="3"/>
  <c r="O7337" i="3" s="1"/>
  <c r="M7341" i="3"/>
  <c r="N7344" i="3"/>
  <c r="O7344" i="3" s="1"/>
  <c r="M7348" i="3"/>
  <c r="N7351" i="3"/>
  <c r="O7351" i="3" s="1"/>
  <c r="M7355" i="3"/>
  <c r="N7358" i="3"/>
  <c r="O7358" i="3" s="1"/>
  <c r="M7362" i="3"/>
  <c r="N7369" i="3"/>
  <c r="O7369" i="3" s="1"/>
  <c r="M7373" i="3"/>
  <c r="N7376" i="3"/>
  <c r="O7376" i="3" s="1"/>
  <c r="M7380" i="3"/>
  <c r="N7383" i="3"/>
  <c r="O7383" i="3" s="1"/>
  <c r="M7387" i="3"/>
  <c r="N7390" i="3"/>
  <c r="O7390" i="3" s="1"/>
  <c r="M7394" i="3"/>
  <c r="N7401" i="3"/>
  <c r="O7401" i="3" s="1"/>
  <c r="M7405" i="3"/>
  <c r="N7408" i="3"/>
  <c r="O7408" i="3" s="1"/>
  <c r="M7412" i="3"/>
  <c r="N7415" i="3"/>
  <c r="O7415" i="3" s="1"/>
  <c r="M7419" i="3"/>
  <c r="N7422" i="3"/>
  <c r="O7422" i="3" s="1"/>
  <c r="M7426" i="3"/>
  <c r="N7433" i="3"/>
  <c r="O7433" i="3" s="1"/>
  <c r="M7437" i="3"/>
  <c r="N7440" i="3"/>
  <c r="O7440" i="3" s="1"/>
  <c r="M7444" i="3"/>
  <c r="N7447" i="3"/>
  <c r="O7447" i="3" s="1"/>
  <c r="M7451" i="3"/>
  <c r="N7454" i="3"/>
  <c r="O7454" i="3" s="1"/>
  <c r="M7458" i="3"/>
  <c r="N7465" i="3"/>
  <c r="O7465" i="3" s="1"/>
  <c r="M7469" i="3"/>
  <c r="N7472" i="3"/>
  <c r="O7472" i="3" s="1"/>
  <c r="M7476" i="3"/>
  <c r="N7479" i="3"/>
  <c r="O7479" i="3" s="1"/>
  <c r="M7483" i="3"/>
  <c r="N7486" i="3"/>
  <c r="O7486" i="3" s="1"/>
  <c r="M7490" i="3"/>
  <c r="N7497" i="3"/>
  <c r="O7497" i="3" s="1"/>
  <c r="M7501" i="3"/>
  <c r="N7504" i="3"/>
  <c r="O7504" i="3" s="1"/>
  <c r="M7508" i="3"/>
  <c r="N7511" i="3"/>
  <c r="O7511" i="3" s="1"/>
  <c r="M7515" i="3"/>
  <c r="N7518" i="3"/>
  <c r="O7518" i="3" s="1"/>
  <c r="M7522" i="3"/>
  <c r="N7529" i="3"/>
  <c r="O7529" i="3" s="1"/>
  <c r="M7533" i="3"/>
  <c r="N7536" i="3"/>
  <c r="O7536" i="3" s="1"/>
  <c r="M7540" i="3"/>
  <c r="N7543" i="3"/>
  <c r="O7543" i="3" s="1"/>
  <c r="M7547" i="3"/>
  <c r="N7550" i="3"/>
  <c r="O7550" i="3" s="1"/>
  <c r="M7554" i="3"/>
  <c r="N7561" i="3"/>
  <c r="O7561" i="3" s="1"/>
  <c r="M7565" i="3"/>
  <c r="N7568" i="3"/>
  <c r="O7568" i="3" s="1"/>
  <c r="M7572" i="3"/>
  <c r="N7575" i="3"/>
  <c r="O7575" i="3" s="1"/>
  <c r="M7579" i="3"/>
  <c r="N7582" i="3"/>
  <c r="O7582" i="3" s="1"/>
  <c r="M7586" i="3"/>
  <c r="N7593" i="3"/>
  <c r="O7593" i="3" s="1"/>
  <c r="M7597" i="3"/>
  <c r="N7600" i="3"/>
  <c r="O7600" i="3" s="1"/>
  <c r="M7604" i="3"/>
  <c r="N7607" i="3"/>
  <c r="O7607" i="3" s="1"/>
  <c r="M7611" i="3"/>
  <c r="N7614" i="3"/>
  <c r="O7614" i="3" s="1"/>
  <c r="M7618" i="3"/>
  <c r="N7625" i="3"/>
  <c r="O7625" i="3" s="1"/>
  <c r="M7629" i="3"/>
  <c r="N7632" i="3"/>
  <c r="O7632" i="3" s="1"/>
  <c r="M7636" i="3"/>
  <c r="N7639" i="3"/>
  <c r="O7639" i="3" s="1"/>
  <c r="M7643" i="3"/>
  <c r="N7646" i="3"/>
  <c r="O7646" i="3" s="1"/>
  <c r="M7650" i="3"/>
  <c r="N7657" i="3"/>
  <c r="O7657" i="3" s="1"/>
  <c r="M7661" i="3"/>
  <c r="N7664" i="3"/>
  <c r="O7664" i="3" s="1"/>
  <c r="M7668" i="3"/>
  <c r="N7671" i="3"/>
  <c r="O7671" i="3" s="1"/>
  <c r="M7675" i="3"/>
  <c r="N7678" i="3"/>
  <c r="O7678" i="3" s="1"/>
  <c r="M7682" i="3"/>
  <c r="N7689" i="3"/>
  <c r="O7689" i="3" s="1"/>
  <c r="M7693" i="3"/>
  <c r="N7696" i="3"/>
  <c r="O7696" i="3" s="1"/>
  <c r="M7700" i="3"/>
  <c r="N7703" i="3"/>
  <c r="M7707" i="3"/>
  <c r="N7710" i="3"/>
  <c r="M7714" i="3"/>
  <c r="N7717" i="3"/>
  <c r="M7721" i="3"/>
  <c r="N7724" i="3"/>
  <c r="N7727" i="3"/>
  <c r="M7731" i="3"/>
  <c r="M7734" i="3"/>
  <c r="M7741" i="3"/>
  <c r="N7744" i="3"/>
  <c r="M7748" i="3"/>
  <c r="M7751" i="3"/>
  <c r="N7754" i="3"/>
  <c r="N7761" i="3"/>
  <c r="O7761" i="3" s="1"/>
  <c r="M7765" i="3"/>
  <c r="N7768" i="3"/>
  <c r="M7772" i="3"/>
  <c r="N7775" i="3"/>
  <c r="O7775" i="3" s="1"/>
  <c r="M7779" i="3"/>
  <c r="N7782" i="3"/>
  <c r="M7786" i="3"/>
  <c r="N7793" i="3"/>
  <c r="M7797" i="3"/>
  <c r="N7800" i="3"/>
  <c r="M7804" i="3"/>
  <c r="N7807" i="3"/>
  <c r="M7811" i="3"/>
  <c r="N7814" i="3"/>
  <c r="M7818" i="3"/>
  <c r="M7825" i="3"/>
  <c r="N7828" i="3"/>
  <c r="N7831" i="3"/>
  <c r="N7834" i="3"/>
  <c r="N7841" i="3"/>
  <c r="M7848" i="3"/>
  <c r="N7851" i="3"/>
  <c r="M7855" i="3"/>
  <c r="N7858" i="3"/>
  <c r="N7862" i="3"/>
  <c r="N7865" i="3"/>
  <c r="N7869" i="3"/>
  <c r="N7876" i="3"/>
  <c r="M7880" i="3"/>
  <c r="N7883" i="3"/>
  <c r="N7887" i="3"/>
  <c r="N7890" i="3"/>
  <c r="N7894" i="3"/>
  <c r="N7897" i="3"/>
  <c r="N7901" i="3"/>
  <c r="N7908" i="3"/>
  <c r="M7912" i="3"/>
  <c r="N7915" i="3"/>
  <c r="N7919" i="3"/>
  <c r="N7922" i="3"/>
  <c r="O7922" i="3" s="1"/>
  <c r="N7926" i="3"/>
  <c r="N7929" i="3"/>
  <c r="N7933" i="3"/>
  <c r="N7940" i="3"/>
  <c r="M7944" i="3"/>
  <c r="N7947" i="3"/>
  <c r="N7951" i="3"/>
  <c r="N7954" i="3"/>
  <c r="O7954" i="3" s="1"/>
  <c r="N7958" i="3"/>
  <c r="N7961" i="3"/>
  <c r="N7965" i="3"/>
  <c r="N7972" i="3"/>
  <c r="M7976" i="3"/>
  <c r="N7979" i="3"/>
  <c r="N7983" i="3"/>
  <c r="N7986" i="3"/>
  <c r="M6582" i="3"/>
  <c r="N6610" i="3"/>
  <c r="M6639" i="3"/>
  <c r="N6667" i="3"/>
  <c r="M6696" i="3"/>
  <c r="N6724" i="3"/>
  <c r="O6724" i="3" s="1"/>
  <c r="M6753" i="3"/>
  <c r="N6780" i="3"/>
  <c r="O6780" i="3" s="1"/>
  <c r="M6804" i="3"/>
  <c r="N6817" i="3"/>
  <c r="O6817" i="3" s="1"/>
  <c r="M6838" i="3"/>
  <c r="N6847" i="3"/>
  <c r="O6847" i="3" s="1"/>
  <c r="M6856" i="3"/>
  <c r="M6866" i="3"/>
  <c r="M6872" i="3"/>
  <c r="N6877" i="3"/>
  <c r="O6877" i="3" s="1"/>
  <c r="M6883" i="3"/>
  <c r="N6887" i="3"/>
  <c r="M6893" i="3"/>
  <c r="N6897" i="3"/>
  <c r="O6897" i="3" s="1"/>
  <c r="M6907" i="3"/>
  <c r="N6911" i="3"/>
  <c r="M6916" i="3"/>
  <c r="N6921" i="3"/>
  <c r="O6921" i="3" s="1"/>
  <c r="M6930" i="3"/>
  <c r="N6935" i="3"/>
  <c r="O6935" i="3" s="1"/>
  <c r="M6940" i="3"/>
  <c r="N6944" i="3"/>
  <c r="O6944" i="3" s="1"/>
  <c r="M6954" i="3"/>
  <c r="O6954" i="3" s="1"/>
  <c r="M6958" i="3"/>
  <c r="M6962" i="3"/>
  <c r="M6966" i="3"/>
  <c r="N6970" i="3"/>
  <c r="N6974" i="3"/>
  <c r="N6978" i="3"/>
  <c r="M6982" i="3"/>
  <c r="N6989" i="3"/>
  <c r="O6989" i="3" s="1"/>
  <c r="M6993" i="3"/>
  <c r="N6996" i="3"/>
  <c r="M7000" i="3"/>
  <c r="N7003" i="3"/>
  <c r="O7003" i="3" s="1"/>
  <c r="M7007" i="3"/>
  <c r="N7010" i="3"/>
  <c r="M7014" i="3"/>
  <c r="N7021" i="3"/>
  <c r="O7021" i="3" s="1"/>
  <c r="M7025" i="3"/>
  <c r="N7028" i="3"/>
  <c r="M7032" i="3"/>
  <c r="N7035" i="3"/>
  <c r="M7039" i="3"/>
  <c r="N7042" i="3"/>
  <c r="M7046" i="3"/>
  <c r="N7053" i="3"/>
  <c r="O7053" i="3" s="1"/>
  <c r="M7057" i="3"/>
  <c r="N7060" i="3"/>
  <c r="M7064" i="3"/>
  <c r="N7067" i="3"/>
  <c r="M7071" i="3"/>
  <c r="N7074" i="3"/>
  <c r="M7078" i="3"/>
  <c r="N7085" i="3"/>
  <c r="O7085" i="3" s="1"/>
  <c r="M7089" i="3"/>
  <c r="N7092" i="3"/>
  <c r="M7096" i="3"/>
  <c r="N7099" i="3"/>
  <c r="M7103" i="3"/>
  <c r="N7106" i="3"/>
  <c r="M7110" i="3"/>
  <c r="N7117" i="3"/>
  <c r="O7117" i="3" s="1"/>
  <c r="M7121" i="3"/>
  <c r="N7124" i="3"/>
  <c r="M7128" i="3"/>
  <c r="N7131" i="3"/>
  <c r="M7135" i="3"/>
  <c r="N7138" i="3"/>
  <c r="M7142" i="3"/>
  <c r="N7149" i="3"/>
  <c r="O7149" i="3" s="1"/>
  <c r="M7153" i="3"/>
  <c r="N7156" i="3"/>
  <c r="M7160" i="3"/>
  <c r="N7163" i="3"/>
  <c r="M7167" i="3"/>
  <c r="N7170" i="3"/>
  <c r="M7174" i="3"/>
  <c r="N7181" i="3"/>
  <c r="O7181" i="3" s="1"/>
  <c r="M7185" i="3"/>
  <c r="N7188" i="3"/>
  <c r="M7192" i="3"/>
  <c r="N7195" i="3"/>
  <c r="M7199" i="3"/>
  <c r="N7202" i="3"/>
  <c r="M7206" i="3"/>
  <c r="N7213" i="3"/>
  <c r="O7213" i="3" s="1"/>
  <c r="M7217" i="3"/>
  <c r="N7220" i="3"/>
  <c r="M7224" i="3"/>
  <c r="N7227" i="3"/>
  <c r="M7231" i="3"/>
  <c r="N7234" i="3"/>
  <c r="M7238" i="3"/>
  <c r="N7245" i="3"/>
  <c r="O7245" i="3" s="1"/>
  <c r="M7249" i="3"/>
  <c r="N7252" i="3"/>
  <c r="M7256" i="3"/>
  <c r="N7259" i="3"/>
  <c r="M7263" i="3"/>
  <c r="N7266" i="3"/>
  <c r="M7270" i="3"/>
  <c r="N7277" i="3"/>
  <c r="O7277" i="3" s="1"/>
  <c r="M7281" i="3"/>
  <c r="N7284" i="3"/>
  <c r="M7288" i="3"/>
  <c r="N7291" i="3"/>
  <c r="M7295" i="3"/>
  <c r="N7298" i="3"/>
  <c r="M7302" i="3"/>
  <c r="N7309" i="3"/>
  <c r="O7309" i="3" s="1"/>
  <c r="M7313" i="3"/>
  <c r="N7316" i="3"/>
  <c r="M7320" i="3"/>
  <c r="N7323" i="3"/>
  <c r="M7327" i="3"/>
  <c r="N7330" i="3"/>
  <c r="M7334" i="3"/>
  <c r="N7341" i="3"/>
  <c r="O7341" i="3" s="1"/>
  <c r="M7345" i="3"/>
  <c r="N7348" i="3"/>
  <c r="M7352" i="3"/>
  <c r="N7355" i="3"/>
  <c r="O7355" i="3" s="1"/>
  <c r="M7359" i="3"/>
  <c r="N7362" i="3"/>
  <c r="M7366" i="3"/>
  <c r="N7373" i="3"/>
  <c r="O7373" i="3" s="1"/>
  <c r="M7377" i="3"/>
  <c r="N7380" i="3"/>
  <c r="M7384" i="3"/>
  <c r="N7387" i="3"/>
  <c r="O7387" i="3" s="1"/>
  <c r="M7391" i="3"/>
  <c r="N7394" i="3"/>
  <c r="M7398" i="3"/>
  <c r="N7405" i="3"/>
  <c r="O7405" i="3" s="1"/>
  <c r="M7409" i="3"/>
  <c r="N7412" i="3"/>
  <c r="M7416" i="3"/>
  <c r="N7419" i="3"/>
  <c r="O7419" i="3" s="1"/>
  <c r="M7423" i="3"/>
  <c r="N7426" i="3"/>
  <c r="M7430" i="3"/>
  <c r="N7437" i="3"/>
  <c r="O7437" i="3" s="1"/>
  <c r="M7441" i="3"/>
  <c r="N7444" i="3"/>
  <c r="M7448" i="3"/>
  <c r="N7451" i="3"/>
  <c r="O7451" i="3" s="1"/>
  <c r="M7455" i="3"/>
  <c r="N7458" i="3"/>
  <c r="M7462" i="3"/>
  <c r="N7469" i="3"/>
  <c r="O7469" i="3" s="1"/>
  <c r="M7473" i="3"/>
  <c r="N7476" i="3"/>
  <c r="M7480" i="3"/>
  <c r="N7483" i="3"/>
  <c r="O7483" i="3" s="1"/>
  <c r="M7487" i="3"/>
  <c r="N7490" i="3"/>
  <c r="M7494" i="3"/>
  <c r="N7501" i="3"/>
  <c r="O7501" i="3" s="1"/>
  <c r="M7505" i="3"/>
  <c r="N7508" i="3"/>
  <c r="M7512" i="3"/>
  <c r="N7515" i="3"/>
  <c r="O7515" i="3" s="1"/>
  <c r="M7519" i="3"/>
  <c r="N7522" i="3"/>
  <c r="M7526" i="3"/>
  <c r="N7533" i="3"/>
  <c r="O7533" i="3" s="1"/>
  <c r="M7537" i="3"/>
  <c r="N7540" i="3"/>
  <c r="M7544" i="3"/>
  <c r="N7547" i="3"/>
  <c r="O7547" i="3" s="1"/>
  <c r="M7551" i="3"/>
  <c r="N7554" i="3"/>
  <c r="M7558" i="3"/>
  <c r="N7565" i="3"/>
  <c r="O7565" i="3" s="1"/>
  <c r="M7569" i="3"/>
  <c r="N7572" i="3"/>
  <c r="M7576" i="3"/>
  <c r="N7579" i="3"/>
  <c r="O7579" i="3" s="1"/>
  <c r="M7583" i="3"/>
  <c r="N7586" i="3"/>
  <c r="M7590" i="3"/>
  <c r="N7597" i="3"/>
  <c r="O7597" i="3" s="1"/>
  <c r="M7601" i="3"/>
  <c r="N7604" i="3"/>
  <c r="M7608" i="3"/>
  <c r="N7611" i="3"/>
  <c r="O7611" i="3" s="1"/>
  <c r="M7615" i="3"/>
  <c r="N7618" i="3"/>
  <c r="M7622" i="3"/>
  <c r="N7629" i="3"/>
  <c r="O7629" i="3" s="1"/>
  <c r="M7633" i="3"/>
  <c r="N7636" i="3"/>
  <c r="M7640" i="3"/>
  <c r="N7643" i="3"/>
  <c r="O7643" i="3" s="1"/>
  <c r="M7647" i="3"/>
  <c r="N7650" i="3"/>
  <c r="O7650" i="3" s="1"/>
  <c r="M7654" i="3"/>
  <c r="N7661" i="3"/>
  <c r="O7661" i="3" s="1"/>
  <c r="M7665" i="3"/>
  <c r="N7668" i="3"/>
  <c r="M7672" i="3"/>
  <c r="N7675" i="3"/>
  <c r="O7675" i="3" s="1"/>
  <c r="M7679" i="3"/>
  <c r="N7682" i="3"/>
  <c r="M7686" i="3"/>
  <c r="N7693" i="3"/>
  <c r="O7693" i="3" s="1"/>
  <c r="M7697" i="3"/>
  <c r="N7700" i="3"/>
  <c r="M7704" i="3"/>
  <c r="N7707" i="3"/>
  <c r="O7707" i="3" s="1"/>
  <c r="M7711" i="3"/>
  <c r="N7714" i="3"/>
  <c r="N7721" i="3"/>
  <c r="O7721" i="3" s="1"/>
  <c r="M7728" i="3"/>
  <c r="N7731" i="3"/>
  <c r="N7734" i="3"/>
  <c r="O7734" i="3" s="1"/>
  <c r="M7738" i="3"/>
  <c r="N7741" i="3"/>
  <c r="M7745" i="3"/>
  <c r="N7748" i="3"/>
  <c r="O7748" i="3" s="1"/>
  <c r="N7751" i="3"/>
  <c r="O7751" i="3" s="1"/>
  <c r="M7755" i="3"/>
  <c r="M7758" i="3"/>
  <c r="N7765" i="3"/>
  <c r="O7765" i="3" s="1"/>
  <c r="M7769" i="3"/>
  <c r="N7772" i="3"/>
  <c r="M7776" i="3"/>
  <c r="N7779" i="3"/>
  <c r="O7779" i="3" s="1"/>
  <c r="M7783" i="3"/>
  <c r="N7786" i="3"/>
  <c r="M7790" i="3"/>
  <c r="N7797" i="3"/>
  <c r="O7797" i="3" s="1"/>
  <c r="M7801" i="3"/>
  <c r="N6557" i="3"/>
  <c r="O6557" i="3" s="1"/>
  <c r="M6614" i="3"/>
  <c r="N6642" i="3"/>
  <c r="M6671" i="3"/>
  <c r="N6699" i="3"/>
  <c r="M6728" i="3"/>
  <c r="N6756" i="3"/>
  <c r="O6756" i="3" s="1"/>
  <c r="N6783" i="3"/>
  <c r="O6783" i="3" s="1"/>
  <c r="M6805" i="3"/>
  <c r="N6818" i="3"/>
  <c r="N6830" i="3"/>
  <c r="O6830" i="3" s="1"/>
  <c r="N6838" i="3"/>
  <c r="O6838" i="3" s="1"/>
  <c r="N6848" i="3"/>
  <c r="O6848" i="3" s="1"/>
  <c r="M6858" i="3"/>
  <c r="O6858" i="3" s="1"/>
  <c r="N6866" i="3"/>
  <c r="N6872" i="3"/>
  <c r="O6872" i="3" s="1"/>
  <c r="M6884" i="3"/>
  <c r="M6888" i="3"/>
  <c r="N6893" i="3"/>
  <c r="O6893" i="3" s="1"/>
  <c r="M6902" i="3"/>
  <c r="N6907" i="3"/>
  <c r="O6907" i="3" s="1"/>
  <c r="M6912" i="3"/>
  <c r="N6916" i="3"/>
  <c r="O6916" i="3" s="1"/>
  <c r="M6926" i="3"/>
  <c r="N6930" i="3"/>
  <c r="M6936" i="3"/>
  <c r="N6940" i="3"/>
  <c r="O6940" i="3" s="1"/>
  <c r="M6945" i="3"/>
  <c r="M6950" i="3"/>
  <c r="N6954" i="3"/>
  <c r="N6958" i="3"/>
  <c r="O6958" i="3" s="1"/>
  <c r="N6962" i="3"/>
  <c r="M6967" i="3"/>
  <c r="M6971" i="3"/>
  <c r="M6975" i="3"/>
  <c r="M6979" i="3"/>
  <c r="N6982" i="3"/>
  <c r="M6986" i="3"/>
  <c r="O6986" i="3" s="1"/>
  <c r="N6993" i="3"/>
  <c r="O6993" i="3" s="1"/>
  <c r="M6997" i="3"/>
  <c r="N7000" i="3"/>
  <c r="M7004" i="3"/>
  <c r="N7007" i="3"/>
  <c r="O7007" i="3" s="1"/>
  <c r="M7011" i="3"/>
  <c r="O7011" i="3" s="1"/>
  <c r="N7014" i="3"/>
  <c r="M7018" i="3"/>
  <c r="O7018" i="3" s="1"/>
  <c r="N7025" i="3"/>
  <c r="O7025" i="3" s="1"/>
  <c r="M7029" i="3"/>
  <c r="N7032" i="3"/>
  <c r="M7036" i="3"/>
  <c r="N7039" i="3"/>
  <c r="O7039" i="3" s="1"/>
  <c r="M7043" i="3"/>
  <c r="O7043" i="3" s="1"/>
  <c r="N7046" i="3"/>
  <c r="M7050" i="3"/>
  <c r="O7050" i="3" s="1"/>
  <c r="N7057" i="3"/>
  <c r="O7057" i="3" s="1"/>
  <c r="M7061" i="3"/>
  <c r="N7064" i="3"/>
  <c r="M7068" i="3"/>
  <c r="N7071" i="3"/>
  <c r="O7071" i="3" s="1"/>
  <c r="M7075" i="3"/>
  <c r="O7075" i="3" s="1"/>
  <c r="N7078" i="3"/>
  <c r="M7082" i="3"/>
  <c r="O7082" i="3" s="1"/>
  <c r="N7089" i="3"/>
  <c r="O7089" i="3" s="1"/>
  <c r="M7093" i="3"/>
  <c r="N7096" i="3"/>
  <c r="M7100" i="3"/>
  <c r="N7103" i="3"/>
  <c r="O7103" i="3" s="1"/>
  <c r="M7107" i="3"/>
  <c r="O7107" i="3" s="1"/>
  <c r="N7110" i="3"/>
  <c r="M7114" i="3"/>
  <c r="O7114" i="3" s="1"/>
  <c r="N7121" i="3"/>
  <c r="O7121" i="3" s="1"/>
  <c r="M7125" i="3"/>
  <c r="N7128" i="3"/>
  <c r="M7132" i="3"/>
  <c r="N7135" i="3"/>
  <c r="O7135" i="3" s="1"/>
  <c r="M7139" i="3"/>
  <c r="O7139" i="3" s="1"/>
  <c r="N7142" i="3"/>
  <c r="M7146" i="3"/>
  <c r="O7146" i="3" s="1"/>
  <c r="N7153" i="3"/>
  <c r="O7153" i="3" s="1"/>
  <c r="M7157" i="3"/>
  <c r="N7160" i="3"/>
  <c r="M7164" i="3"/>
  <c r="N7167" i="3"/>
  <c r="O7167" i="3" s="1"/>
  <c r="M7171" i="3"/>
  <c r="O7171" i="3" s="1"/>
  <c r="N7174" i="3"/>
  <c r="M7178" i="3"/>
  <c r="O7178" i="3" s="1"/>
  <c r="N7185" i="3"/>
  <c r="O7185" i="3" s="1"/>
  <c r="M7189" i="3"/>
  <c r="N7192" i="3"/>
  <c r="M7196" i="3"/>
  <c r="N7199" i="3"/>
  <c r="O7199" i="3" s="1"/>
  <c r="M7203" i="3"/>
  <c r="O7203" i="3" s="1"/>
  <c r="N7206" i="3"/>
  <c r="M7210" i="3"/>
  <c r="O7210" i="3" s="1"/>
  <c r="N7217" i="3"/>
  <c r="O7217" i="3" s="1"/>
  <c r="M7221" i="3"/>
  <c r="N7224" i="3"/>
  <c r="M7228" i="3"/>
  <c r="N7231" i="3"/>
  <c r="O7231" i="3" s="1"/>
  <c r="M7235" i="3"/>
  <c r="O7235" i="3" s="1"/>
  <c r="N7238" i="3"/>
  <c r="M7242" i="3"/>
  <c r="O7242" i="3" s="1"/>
  <c r="N7249" i="3"/>
  <c r="O7249" i="3" s="1"/>
  <c r="M7253" i="3"/>
  <c r="N7256" i="3"/>
  <c r="M7260" i="3"/>
  <c r="N7263" i="3"/>
  <c r="O7263" i="3" s="1"/>
  <c r="M7267" i="3"/>
  <c r="O7267" i="3" s="1"/>
  <c r="N7270" i="3"/>
  <c r="M7274" i="3"/>
  <c r="O7274" i="3" s="1"/>
  <c r="N7281" i="3"/>
  <c r="O7281" i="3" s="1"/>
  <c r="M7285" i="3"/>
  <c r="N7288" i="3"/>
  <c r="M7292" i="3"/>
  <c r="N7295" i="3"/>
  <c r="O7295" i="3" s="1"/>
  <c r="M7299" i="3"/>
  <c r="O7299" i="3" s="1"/>
  <c r="N7302" i="3"/>
  <c r="M7306" i="3"/>
  <c r="O7306" i="3" s="1"/>
  <c r="N7313" i="3"/>
  <c r="O7313" i="3" s="1"/>
  <c r="M7317" i="3"/>
  <c r="N7320" i="3"/>
  <c r="M7324" i="3"/>
  <c r="N7327" i="3"/>
  <c r="O7327" i="3" s="1"/>
  <c r="M7331" i="3"/>
  <c r="O7331" i="3" s="1"/>
  <c r="N7334" i="3"/>
  <c r="M7338" i="3"/>
  <c r="O7338" i="3" s="1"/>
  <c r="N7345" i="3"/>
  <c r="O7345" i="3" s="1"/>
  <c r="M7349" i="3"/>
  <c r="N7352" i="3"/>
  <c r="M7356" i="3"/>
  <c r="N7359" i="3"/>
  <c r="O7359" i="3" s="1"/>
  <c r="M7363" i="3"/>
  <c r="N7366" i="3"/>
  <c r="M7370" i="3"/>
  <c r="O7370" i="3" s="1"/>
  <c r="N7377" i="3"/>
  <c r="O7377" i="3" s="1"/>
  <c r="M7381" i="3"/>
  <c r="N7384" i="3"/>
  <c r="M7388" i="3"/>
  <c r="N7391" i="3"/>
  <c r="O7391" i="3" s="1"/>
  <c r="M7395" i="3"/>
  <c r="N7398" i="3"/>
  <c r="M7402" i="3"/>
  <c r="O7402" i="3" s="1"/>
  <c r="N7409" i="3"/>
  <c r="O7409" i="3" s="1"/>
  <c r="M7413" i="3"/>
  <c r="N7416" i="3"/>
  <c r="M7420" i="3"/>
  <c r="N7423" i="3"/>
  <c r="O7423" i="3" s="1"/>
  <c r="M7427" i="3"/>
  <c r="N7430" i="3"/>
  <c r="M7434" i="3"/>
  <c r="O7434" i="3" s="1"/>
  <c r="N7441" i="3"/>
  <c r="O7441" i="3" s="1"/>
  <c r="M7445" i="3"/>
  <c r="N7448" i="3"/>
  <c r="M7452" i="3"/>
  <c r="N7455" i="3"/>
  <c r="O7455" i="3" s="1"/>
  <c r="M7459" i="3"/>
  <c r="N7462" i="3"/>
  <c r="M7466" i="3"/>
  <c r="O7466" i="3" s="1"/>
  <c r="N7473" i="3"/>
  <c r="O7473" i="3" s="1"/>
  <c r="M7477" i="3"/>
  <c r="N7480" i="3"/>
  <c r="M7484" i="3"/>
  <c r="N7487" i="3"/>
  <c r="O7487" i="3" s="1"/>
  <c r="M7491" i="3"/>
  <c r="N7494" i="3"/>
  <c r="M7498" i="3"/>
  <c r="O7498" i="3" s="1"/>
  <c r="N7505" i="3"/>
  <c r="O7505" i="3" s="1"/>
  <c r="M7509" i="3"/>
  <c r="N7512" i="3"/>
  <c r="M7516" i="3"/>
  <c r="N7519" i="3"/>
  <c r="O7519" i="3" s="1"/>
  <c r="M7523" i="3"/>
  <c r="N7526" i="3"/>
  <c r="M7530" i="3"/>
  <c r="O7530" i="3" s="1"/>
  <c r="N7537" i="3"/>
  <c r="O7537" i="3" s="1"/>
  <c r="M7541" i="3"/>
  <c r="N7544" i="3"/>
  <c r="M7548" i="3"/>
  <c r="N7551" i="3"/>
  <c r="O7551" i="3" s="1"/>
  <c r="M7555" i="3"/>
  <c r="N7558" i="3"/>
  <c r="M7562" i="3"/>
  <c r="O7562" i="3" s="1"/>
  <c r="N7569" i="3"/>
  <c r="O7569" i="3" s="1"/>
  <c r="M7573" i="3"/>
  <c r="N7576" i="3"/>
  <c r="M7580" i="3"/>
  <c r="N7583" i="3"/>
  <c r="O7583" i="3" s="1"/>
  <c r="M7587" i="3"/>
  <c r="N7590" i="3"/>
  <c r="M7594" i="3"/>
  <c r="O7594" i="3" s="1"/>
  <c r="N7601" i="3"/>
  <c r="O7601" i="3" s="1"/>
  <c r="M7605" i="3"/>
  <c r="N7608" i="3"/>
  <c r="M7612" i="3"/>
  <c r="N7615" i="3"/>
  <c r="O7615" i="3" s="1"/>
  <c r="M7619" i="3"/>
  <c r="N7622" i="3"/>
  <c r="M7626" i="3"/>
  <c r="O7626" i="3" s="1"/>
  <c r="N7633" i="3"/>
  <c r="O7633" i="3" s="1"/>
  <c r="M7637" i="3"/>
  <c r="N7640" i="3"/>
  <c r="M7644" i="3"/>
  <c r="N7647" i="3"/>
  <c r="O7647" i="3" s="1"/>
  <c r="M7651" i="3"/>
  <c r="N7654" i="3"/>
  <c r="M7658" i="3"/>
  <c r="O7658" i="3" s="1"/>
  <c r="N7665" i="3"/>
  <c r="O7665" i="3" s="1"/>
  <c r="M7669" i="3"/>
  <c r="N7672" i="3"/>
  <c r="M7676" i="3"/>
  <c r="N7679" i="3"/>
  <c r="O7679" i="3" s="1"/>
  <c r="M7683" i="3"/>
  <c r="N7686" i="3"/>
  <c r="M7690" i="3"/>
  <c r="O7690" i="3" s="1"/>
  <c r="N7697" i="3"/>
  <c r="O7697" i="3" s="1"/>
  <c r="M7701" i="3"/>
  <c r="N7704" i="3"/>
  <c r="M7708" i="3"/>
  <c r="N7711" i="3"/>
  <c r="O7711" i="3" s="1"/>
  <c r="M7715" i="3"/>
  <c r="M7718" i="3"/>
  <c r="M7725" i="3"/>
  <c r="N7728" i="3"/>
  <c r="O7728" i="3" s="1"/>
  <c r="M7732" i="3"/>
  <c r="M7735" i="3"/>
  <c r="N7738" i="3"/>
  <c r="N7745" i="3"/>
  <c r="O7745" i="3" s="1"/>
  <c r="M7752" i="3"/>
  <c r="N7755" i="3"/>
  <c r="O7755" i="3" s="1"/>
  <c r="N7758" i="3"/>
  <c r="O7758" i="3" s="1"/>
  <c r="M7762" i="3"/>
  <c r="N7769" i="3"/>
  <c r="O7769" i="3" s="1"/>
  <c r="M7773" i="3"/>
  <c r="N7776" i="3"/>
  <c r="O7776" i="3" s="1"/>
  <c r="M7780" i="3"/>
  <c r="N7783" i="3"/>
  <c r="O7783" i="3" s="1"/>
  <c r="M7787" i="3"/>
  <c r="N7790" i="3"/>
  <c r="O7790" i="3" s="1"/>
  <c r="M7794" i="3"/>
  <c r="N7801" i="3"/>
  <c r="O7801" i="3" s="1"/>
  <c r="M7805" i="3"/>
  <c r="N7808" i="3"/>
  <c r="M7812" i="3"/>
  <c r="N7815" i="3"/>
  <c r="M7819" i="3"/>
  <c r="N7822" i="3"/>
  <c r="M7829" i="3"/>
  <c r="N7832" i="3"/>
  <c r="O7832" i="3" s="1"/>
  <c r="N7835" i="3"/>
  <c r="N7838" i="3"/>
  <c r="M7842" i="3"/>
  <c r="N7845" i="3"/>
  <c r="N7852" i="3"/>
  <c r="M7856" i="3"/>
  <c r="N7859" i="3"/>
  <c r="O7859" i="3" s="1"/>
  <c r="N7863" i="3"/>
  <c r="N7866" i="3"/>
  <c r="O7866" i="3" s="1"/>
  <c r="N7870" i="3"/>
  <c r="N7873" i="3"/>
  <c r="N7877" i="3"/>
  <c r="N7884" i="3"/>
  <c r="M7888" i="3"/>
  <c r="N7891" i="3"/>
  <c r="N7895" i="3"/>
  <c r="O7895" i="3" s="1"/>
  <c r="N7898" i="3"/>
  <c r="N7902" i="3"/>
  <c r="N7905" i="3"/>
  <c r="N7909" i="3"/>
  <c r="N7916" i="3"/>
  <c r="M7920" i="3"/>
  <c r="N7923" i="3"/>
  <c r="O7923" i="3" s="1"/>
  <c r="N7927" i="3"/>
  <c r="N7930" i="3"/>
  <c r="O7930" i="3" s="1"/>
  <c r="N7934" i="3"/>
  <c r="N7937" i="3"/>
  <c r="N7542" i="3"/>
  <c r="O7542" i="3" s="1"/>
  <c r="M7571" i="3"/>
  <c r="N7599" i="3"/>
  <c r="O7599" i="3" s="1"/>
  <c r="M7628" i="3"/>
  <c r="N7656" i="3"/>
  <c r="O7656" i="3" s="1"/>
  <c r="M7685" i="3"/>
  <c r="N7706" i="3"/>
  <c r="N7720" i="3"/>
  <c r="N7747" i="3"/>
  <c r="M7761" i="3"/>
  <c r="M7775" i="3"/>
  <c r="N7789" i="3"/>
  <c r="N7803" i="3"/>
  <c r="M7822" i="3"/>
  <c r="M7831" i="3"/>
  <c r="N7840" i="3"/>
  <c r="O7840" i="3" s="1"/>
  <c r="N7848" i="3"/>
  <c r="O7848" i="3" s="1"/>
  <c r="M7858" i="3"/>
  <c r="M7865" i="3"/>
  <c r="O7865" i="3" s="1"/>
  <c r="N7872" i="3"/>
  <c r="M7887" i="3"/>
  <c r="M7894" i="3"/>
  <c r="M7901" i="3"/>
  <c r="M7908" i="3"/>
  <c r="M7915" i="3"/>
  <c r="M7922" i="3"/>
  <c r="M7929" i="3"/>
  <c r="N7936" i="3"/>
  <c r="N7943" i="3"/>
  <c r="O7943" i="3" s="1"/>
  <c r="N7948" i="3"/>
  <c r="M7954" i="3"/>
  <c r="M7966" i="3"/>
  <c r="N7971" i="3"/>
  <c r="O7971" i="3" s="1"/>
  <c r="M7983" i="3"/>
  <c r="M7988" i="3"/>
  <c r="M7993" i="3"/>
  <c r="M7998" i="3"/>
  <c r="M8002" i="3"/>
  <c r="M8012" i="3"/>
  <c r="N8016" i="3"/>
  <c r="N8020" i="3"/>
  <c r="N8028" i="3"/>
  <c r="N8032" i="3"/>
  <c r="M8036" i="3"/>
  <c r="M8040" i="3"/>
  <c r="N8047" i="3"/>
  <c r="N8050" i="3"/>
  <c r="M8054" i="3"/>
  <c r="M8057" i="3"/>
  <c r="N8060" i="3"/>
  <c r="M8064" i="3"/>
  <c r="N8067" i="3"/>
  <c r="M8071" i="3"/>
  <c r="M8074" i="3"/>
  <c r="N8077" i="3"/>
  <c r="M8084" i="3"/>
  <c r="M8091" i="3"/>
  <c r="N8094" i="3"/>
  <c r="N8097" i="3"/>
  <c r="M8101" i="3"/>
  <c r="N8104" i="3"/>
  <c r="N8111" i="3"/>
  <c r="N8114" i="3"/>
  <c r="M8118" i="3"/>
  <c r="M8121" i="3"/>
  <c r="N8124" i="3"/>
  <c r="M8128" i="3"/>
  <c r="N8131" i="3"/>
  <c r="M8135" i="3"/>
  <c r="M8138" i="3"/>
  <c r="N8141" i="3"/>
  <c r="M8148" i="3"/>
  <c r="M8155" i="3"/>
  <c r="N8158" i="3"/>
  <c r="N8161" i="3"/>
  <c r="M8165" i="3"/>
  <c r="N8168" i="3"/>
  <c r="N8175" i="3"/>
  <c r="N8178" i="3"/>
  <c r="M8182" i="3"/>
  <c r="M8185" i="3"/>
  <c r="N8188" i="3"/>
  <c r="M8192" i="3"/>
  <c r="N8195" i="3"/>
  <c r="M8199" i="3"/>
  <c r="M8202" i="3"/>
  <c r="N8205" i="3"/>
  <c r="M8212" i="3"/>
  <c r="M8219" i="3"/>
  <c r="N8222" i="3"/>
  <c r="N8225" i="3"/>
  <c r="M8229" i="3"/>
  <c r="N8232" i="3"/>
  <c r="N8239" i="3"/>
  <c r="N8242" i="3"/>
  <c r="M8246" i="3"/>
  <c r="M8249" i="3"/>
  <c r="N8252" i="3"/>
  <c r="M8256" i="3"/>
  <c r="N8259" i="3"/>
  <c r="N8262" i="3"/>
  <c r="N8265" i="3"/>
  <c r="M8272" i="3"/>
  <c r="N8275" i="3"/>
  <c r="N8278" i="3"/>
  <c r="N8281" i="3"/>
  <c r="M8288" i="3"/>
  <c r="N8291" i="3"/>
  <c r="N8294" i="3"/>
  <c r="N8297" i="3"/>
  <c r="M8304" i="3"/>
  <c r="N8307" i="3"/>
  <c r="N8310" i="3"/>
  <c r="N8313" i="3"/>
  <c r="M8320" i="3"/>
  <c r="N8323" i="3"/>
  <c r="N8326" i="3"/>
  <c r="N8329" i="3"/>
  <c r="M8336" i="3"/>
  <c r="N8339" i="3"/>
  <c r="N8342" i="3"/>
  <c r="N8345" i="3"/>
  <c r="M8352" i="3"/>
  <c r="N8355" i="3"/>
  <c r="N8358" i="3"/>
  <c r="N8361" i="3"/>
  <c r="M8368" i="3"/>
  <c r="N8371" i="3"/>
  <c r="N8374" i="3"/>
  <c r="N8377" i="3"/>
  <c r="M8384" i="3"/>
  <c r="N8387" i="3"/>
  <c r="N8390" i="3"/>
  <c r="N8393" i="3"/>
  <c r="M8400" i="3"/>
  <c r="N8403" i="3"/>
  <c r="N8406" i="3"/>
  <c r="N8409" i="3"/>
  <c r="M8416" i="3"/>
  <c r="N8419" i="3"/>
  <c r="N8422" i="3"/>
  <c r="N8425" i="3"/>
  <c r="M8432" i="3"/>
  <c r="N8435" i="3"/>
  <c r="N8438" i="3"/>
  <c r="N8441" i="3"/>
  <c r="M8448" i="3"/>
  <c r="N8451" i="3"/>
  <c r="N8454" i="3"/>
  <c r="N8457" i="3"/>
  <c r="M8464" i="3"/>
  <c r="N8467" i="3"/>
  <c r="N8470" i="3"/>
  <c r="N8473" i="3"/>
  <c r="M8480" i="3"/>
  <c r="N8483" i="3"/>
  <c r="N8486" i="3"/>
  <c r="N8489" i="3"/>
  <c r="M8496" i="3"/>
  <c r="N8499" i="3"/>
  <c r="N8502" i="3"/>
  <c r="N8505" i="3"/>
  <c r="M8512" i="3"/>
  <c r="N8515" i="3"/>
  <c r="N8518" i="3"/>
  <c r="N8521" i="3"/>
  <c r="M8528" i="3"/>
  <c r="N8531" i="3"/>
  <c r="N8534" i="3"/>
  <c r="N8537" i="3"/>
  <c r="M8544" i="3"/>
  <c r="N8547" i="3"/>
  <c r="N8550" i="3"/>
  <c r="N8553" i="3"/>
  <c r="M8560" i="3"/>
  <c r="N8563" i="3"/>
  <c r="N8566" i="3"/>
  <c r="N8569" i="3"/>
  <c r="M8576" i="3"/>
  <c r="N8579" i="3"/>
  <c r="N8582" i="3"/>
  <c r="N8585" i="3"/>
  <c r="M8592" i="3"/>
  <c r="N8595" i="3"/>
  <c r="N8598" i="3"/>
  <c r="N8601" i="3"/>
  <c r="M8608" i="3"/>
  <c r="N8611" i="3"/>
  <c r="N8614" i="3"/>
  <c r="N8617" i="3"/>
  <c r="M8624" i="3"/>
  <c r="N8627" i="3"/>
  <c r="N8630" i="3"/>
  <c r="N8633" i="3"/>
  <c r="M8640" i="3"/>
  <c r="N8643" i="3"/>
  <c r="N8646" i="3"/>
  <c r="N8649" i="3"/>
  <c r="M8656" i="3"/>
  <c r="N8659" i="3"/>
  <c r="N8662" i="3"/>
  <c r="N8665" i="3"/>
  <c r="M8672" i="3"/>
  <c r="N8675" i="3"/>
  <c r="N8678" i="3"/>
  <c r="N8681" i="3"/>
  <c r="M8688" i="3"/>
  <c r="N8691" i="3"/>
  <c r="N8694" i="3"/>
  <c r="N8697" i="3"/>
  <c r="M8704" i="3"/>
  <c r="N8707" i="3"/>
  <c r="N8710" i="3"/>
  <c r="N8713" i="3"/>
  <c r="M8720" i="3"/>
  <c r="N8723" i="3"/>
  <c r="N8726" i="3"/>
  <c r="N8729" i="3"/>
  <c r="M8736" i="3"/>
  <c r="N8739" i="3"/>
  <c r="N8742" i="3"/>
  <c r="N8745" i="3"/>
  <c r="M8752" i="3"/>
  <c r="N8755" i="3"/>
  <c r="N8758" i="3"/>
  <c r="N8761" i="3"/>
  <c r="M8768" i="3"/>
  <c r="N8771" i="3"/>
  <c r="N8774" i="3"/>
  <c r="N8777" i="3"/>
  <c r="M8784" i="3"/>
  <c r="N8787" i="3"/>
  <c r="N8790" i="3"/>
  <c r="N8793" i="3"/>
  <c r="M8800" i="3"/>
  <c r="N8803" i="3"/>
  <c r="N8806" i="3"/>
  <c r="N8809" i="3"/>
  <c r="M8816" i="3"/>
  <c r="N8819" i="3"/>
  <c r="N8822" i="3"/>
  <c r="N8825" i="3"/>
  <c r="M8832" i="3"/>
  <c r="N8835" i="3"/>
  <c r="N8838" i="3"/>
  <c r="N8841" i="3"/>
  <c r="M8848" i="3"/>
  <c r="M7546" i="3"/>
  <c r="O7546" i="3" s="1"/>
  <c r="N7574" i="3"/>
  <c r="O7574" i="3" s="1"/>
  <c r="M7603" i="3"/>
  <c r="N7631" i="3"/>
  <c r="O7631" i="3" s="1"/>
  <c r="M7660" i="3"/>
  <c r="N7688" i="3"/>
  <c r="O7688" i="3" s="1"/>
  <c r="N7723" i="3"/>
  <c r="O7723" i="3" s="1"/>
  <c r="M7737" i="3"/>
  <c r="M7750" i="3"/>
  <c r="M7764" i="3"/>
  <c r="M7778" i="3"/>
  <c r="N7792" i="3"/>
  <c r="O7792" i="3" s="1"/>
  <c r="N7804" i="3"/>
  <c r="O7804" i="3" s="1"/>
  <c r="M7814" i="3"/>
  <c r="N7824" i="3"/>
  <c r="O7824" i="3" s="1"/>
  <c r="M7832" i="3"/>
  <c r="M7841" i="3"/>
  <c r="N7850" i="3"/>
  <c r="O7850" i="3" s="1"/>
  <c r="M7859" i="3"/>
  <c r="M7866" i="3"/>
  <c r="M7873" i="3"/>
  <c r="O7873" i="3" s="1"/>
  <c r="N7880" i="3"/>
  <c r="O7880" i="3" s="1"/>
  <c r="M7895" i="3"/>
  <c r="M7902" i="3"/>
  <c r="M7909" i="3"/>
  <c r="O7909" i="3" s="1"/>
  <c r="M7916" i="3"/>
  <c r="M7923" i="3"/>
  <c r="M7930" i="3"/>
  <c r="M7937" i="3"/>
  <c r="M7949" i="3"/>
  <c r="O7949" i="3" s="1"/>
  <c r="M7955" i="3"/>
  <c r="N7966" i="3"/>
  <c r="M7972" i="3"/>
  <c r="M7977" i="3"/>
  <c r="N7989" i="3"/>
  <c r="N7993" i="3"/>
  <c r="N7998" i="3"/>
  <c r="N8003" i="3"/>
  <c r="O8003" i="3" s="1"/>
  <c r="M8008" i="3"/>
  <c r="N8012" i="3"/>
  <c r="O8012" i="3" s="1"/>
  <c r="N8021" i="3"/>
  <c r="M8025" i="3"/>
  <c r="M8029" i="3"/>
  <c r="N8036" i="3"/>
  <c r="N8040" i="3"/>
  <c r="M8044" i="3"/>
  <c r="M8051" i="3"/>
  <c r="N8054" i="3"/>
  <c r="N8057" i="3"/>
  <c r="M8061" i="3"/>
  <c r="O8061" i="3" s="1"/>
  <c r="N8064" i="3"/>
  <c r="O8064" i="3" s="1"/>
  <c r="N8071" i="3"/>
  <c r="N8074" i="3"/>
  <c r="O8074" i="3" s="1"/>
  <c r="M8078" i="3"/>
  <c r="M8081" i="3"/>
  <c r="N8084" i="3"/>
  <c r="M8088" i="3"/>
  <c r="N8091" i="3"/>
  <c r="O8091" i="3" s="1"/>
  <c r="M8095" i="3"/>
  <c r="M8098" i="3"/>
  <c r="N8101" i="3"/>
  <c r="M8108" i="3"/>
  <c r="M8115" i="3"/>
  <c r="N8118" i="3"/>
  <c r="N8121" i="3"/>
  <c r="M8125" i="3"/>
  <c r="O8125" i="3" s="1"/>
  <c r="N8128" i="3"/>
  <c r="O8128" i="3" s="1"/>
  <c r="N8135" i="3"/>
  <c r="N8138" i="3"/>
  <c r="O8138" i="3" s="1"/>
  <c r="M8142" i="3"/>
  <c r="M8145" i="3"/>
  <c r="N8148" i="3"/>
  <c r="M8152" i="3"/>
  <c r="N8155" i="3"/>
  <c r="O8155" i="3" s="1"/>
  <c r="M8159" i="3"/>
  <c r="M8162" i="3"/>
  <c r="N8165" i="3"/>
  <c r="M8172" i="3"/>
  <c r="M8179" i="3"/>
  <c r="N8182" i="3"/>
  <c r="N8185" i="3"/>
  <c r="M8189" i="3"/>
  <c r="O8189" i="3" s="1"/>
  <c r="N8192" i="3"/>
  <c r="O8192" i="3" s="1"/>
  <c r="N8199" i="3"/>
  <c r="N8202" i="3"/>
  <c r="O8202" i="3" s="1"/>
  <c r="M8206" i="3"/>
  <c r="M8209" i="3"/>
  <c r="N8212" i="3"/>
  <c r="M8216" i="3"/>
  <c r="N8219" i="3"/>
  <c r="O8219" i="3" s="1"/>
  <c r="M8223" i="3"/>
  <c r="M8226" i="3"/>
  <c r="N8229" i="3"/>
  <c r="M8236" i="3"/>
  <c r="M8243" i="3"/>
  <c r="N8246" i="3"/>
  <c r="N8249" i="3"/>
  <c r="M8253" i="3"/>
  <c r="O8253" i="3" s="1"/>
  <c r="N8256" i="3"/>
  <c r="O8256" i="3" s="1"/>
  <c r="M8263" i="3"/>
  <c r="M8266" i="3"/>
  <c r="M8269" i="3"/>
  <c r="O8269" i="3" s="1"/>
  <c r="N8272" i="3"/>
  <c r="O8272" i="3" s="1"/>
  <c r="M8279" i="3"/>
  <c r="M8282" i="3"/>
  <c r="M8285" i="3"/>
  <c r="O8285" i="3" s="1"/>
  <c r="N8288" i="3"/>
  <c r="O8288" i="3" s="1"/>
  <c r="M8295" i="3"/>
  <c r="M8298" i="3"/>
  <c r="M8301" i="3"/>
  <c r="O8301" i="3" s="1"/>
  <c r="N8304" i="3"/>
  <c r="O8304" i="3" s="1"/>
  <c r="M8311" i="3"/>
  <c r="M8314" i="3"/>
  <c r="M8317" i="3"/>
  <c r="O8317" i="3" s="1"/>
  <c r="N8320" i="3"/>
  <c r="O8320" i="3" s="1"/>
  <c r="M8327" i="3"/>
  <c r="M8330" i="3"/>
  <c r="M8333" i="3"/>
  <c r="O8333" i="3" s="1"/>
  <c r="N8336" i="3"/>
  <c r="O8336" i="3" s="1"/>
  <c r="M8343" i="3"/>
  <c r="M8346" i="3"/>
  <c r="M8349" i="3"/>
  <c r="O8349" i="3" s="1"/>
  <c r="N8352" i="3"/>
  <c r="O8352" i="3" s="1"/>
  <c r="M8359" i="3"/>
  <c r="M8362" i="3"/>
  <c r="M8365" i="3"/>
  <c r="O8365" i="3" s="1"/>
  <c r="N8368" i="3"/>
  <c r="O8368" i="3" s="1"/>
  <c r="M8375" i="3"/>
  <c r="M8378" i="3"/>
  <c r="M8381" i="3"/>
  <c r="O8381" i="3" s="1"/>
  <c r="N8384" i="3"/>
  <c r="O8384" i="3" s="1"/>
  <c r="M8391" i="3"/>
  <c r="M8394" i="3"/>
  <c r="M8397" i="3"/>
  <c r="O8397" i="3" s="1"/>
  <c r="N8400" i="3"/>
  <c r="O8400" i="3" s="1"/>
  <c r="M8407" i="3"/>
  <c r="M8410" i="3"/>
  <c r="M8413" i="3"/>
  <c r="O8413" i="3" s="1"/>
  <c r="N8416" i="3"/>
  <c r="O8416" i="3" s="1"/>
  <c r="M8423" i="3"/>
  <c r="M8426" i="3"/>
  <c r="M8429" i="3"/>
  <c r="O8429" i="3" s="1"/>
  <c r="N8432" i="3"/>
  <c r="O8432" i="3" s="1"/>
  <c r="M8439" i="3"/>
  <c r="M8442" i="3"/>
  <c r="M8445" i="3"/>
  <c r="O8445" i="3" s="1"/>
  <c r="N8448" i="3"/>
  <c r="O8448" i="3" s="1"/>
  <c r="M8455" i="3"/>
  <c r="M8458" i="3"/>
  <c r="M8461" i="3"/>
  <c r="O8461" i="3" s="1"/>
  <c r="N8464" i="3"/>
  <c r="O8464" i="3" s="1"/>
  <c r="M8471" i="3"/>
  <c r="M8474" i="3"/>
  <c r="M8477" i="3"/>
  <c r="O8477" i="3" s="1"/>
  <c r="N8480" i="3"/>
  <c r="O8480" i="3" s="1"/>
  <c r="M8487" i="3"/>
  <c r="M8490" i="3"/>
  <c r="M8493" i="3"/>
  <c r="O8493" i="3" s="1"/>
  <c r="N8496" i="3"/>
  <c r="O8496" i="3" s="1"/>
  <c r="M8503" i="3"/>
  <c r="M8506" i="3"/>
  <c r="M8509" i="3"/>
  <c r="O8509" i="3" s="1"/>
  <c r="N8512" i="3"/>
  <c r="O8512" i="3" s="1"/>
  <c r="M8519" i="3"/>
  <c r="M8522" i="3"/>
  <c r="M8525" i="3"/>
  <c r="O8525" i="3" s="1"/>
  <c r="N8528" i="3"/>
  <c r="O8528" i="3" s="1"/>
  <c r="M8535" i="3"/>
  <c r="M8538" i="3"/>
  <c r="M8541" i="3"/>
  <c r="O8541" i="3" s="1"/>
  <c r="N8544" i="3"/>
  <c r="O8544" i="3" s="1"/>
  <c r="M8551" i="3"/>
  <c r="M8554" i="3"/>
  <c r="M8557" i="3"/>
  <c r="O8557" i="3" s="1"/>
  <c r="N8560" i="3"/>
  <c r="O8560" i="3" s="1"/>
  <c r="M8567" i="3"/>
  <c r="M8570" i="3"/>
  <c r="M8573" i="3"/>
  <c r="O8573" i="3" s="1"/>
  <c r="N8576" i="3"/>
  <c r="O8576" i="3" s="1"/>
  <c r="M8583" i="3"/>
  <c r="M8586" i="3"/>
  <c r="M8589" i="3"/>
  <c r="O8589" i="3" s="1"/>
  <c r="N8592" i="3"/>
  <c r="O8592" i="3" s="1"/>
  <c r="M8599" i="3"/>
  <c r="M8602" i="3"/>
  <c r="M8605" i="3"/>
  <c r="O8605" i="3" s="1"/>
  <c r="N8608" i="3"/>
  <c r="O8608" i="3" s="1"/>
  <c r="M8615" i="3"/>
  <c r="M8618" i="3"/>
  <c r="M8621" i="3"/>
  <c r="O8621" i="3" s="1"/>
  <c r="N8624" i="3"/>
  <c r="O8624" i="3" s="1"/>
  <c r="M8631" i="3"/>
  <c r="M8634" i="3"/>
  <c r="M8637" i="3"/>
  <c r="O8637" i="3" s="1"/>
  <c r="N8640" i="3"/>
  <c r="O8640" i="3" s="1"/>
  <c r="M8647" i="3"/>
  <c r="M8650" i="3"/>
  <c r="M8653" i="3"/>
  <c r="O8653" i="3" s="1"/>
  <c r="N8656" i="3"/>
  <c r="O8656" i="3" s="1"/>
  <c r="M8663" i="3"/>
  <c r="M8666" i="3"/>
  <c r="M8669" i="3"/>
  <c r="O8669" i="3" s="1"/>
  <c r="N8672" i="3"/>
  <c r="O8672" i="3" s="1"/>
  <c r="M8679" i="3"/>
  <c r="M8682" i="3"/>
  <c r="M8685" i="3"/>
  <c r="O8685" i="3" s="1"/>
  <c r="N8688" i="3"/>
  <c r="O8688" i="3" s="1"/>
  <c r="M8695" i="3"/>
  <c r="M8698" i="3"/>
  <c r="M8701" i="3"/>
  <c r="O8701" i="3" s="1"/>
  <c r="N8704" i="3"/>
  <c r="O8704" i="3" s="1"/>
  <c r="M7578" i="3"/>
  <c r="O7578" i="3" s="1"/>
  <c r="N7606" i="3"/>
  <c r="O7606" i="3" s="1"/>
  <c r="M7635" i="3"/>
  <c r="N7663" i="3"/>
  <c r="O7663" i="3" s="1"/>
  <c r="M7692" i="3"/>
  <c r="M7710" i="3"/>
  <c r="M7724" i="3"/>
  <c r="N7737" i="3"/>
  <c r="O7737" i="3" s="1"/>
  <c r="N7750" i="3"/>
  <c r="N7764" i="3"/>
  <c r="O7764" i="3" s="1"/>
  <c r="N7778" i="3"/>
  <c r="O7778" i="3" s="1"/>
  <c r="M7793" i="3"/>
  <c r="N7806" i="3"/>
  <c r="O7806" i="3" s="1"/>
  <c r="M7815" i="3"/>
  <c r="M7851" i="3"/>
  <c r="O7851" i="3" s="1"/>
  <c r="M7860" i="3"/>
  <c r="M7867" i="3"/>
  <c r="M7874" i="3"/>
  <c r="M7881" i="3"/>
  <c r="O7881" i="3" s="1"/>
  <c r="N7888" i="3"/>
  <c r="O7888" i="3" s="1"/>
  <c r="M7903" i="3"/>
  <c r="M7910" i="3"/>
  <c r="M7917" i="3"/>
  <c r="O7917" i="3" s="1"/>
  <c r="M7924" i="3"/>
  <c r="M7931" i="3"/>
  <c r="M7938" i="3"/>
  <c r="N7944" i="3"/>
  <c r="O7944" i="3" s="1"/>
  <c r="N7950" i="3"/>
  <c r="O7950" i="3" s="1"/>
  <c r="N7955" i="3"/>
  <c r="O7955" i="3" s="1"/>
  <c r="M7961" i="3"/>
  <c r="M7967" i="3"/>
  <c r="M7973" i="3"/>
  <c r="N7978" i="3"/>
  <c r="O7978" i="3" s="1"/>
  <c r="M7984" i="3"/>
  <c r="M7990" i="3"/>
  <c r="M7994" i="3"/>
  <c r="M7999" i="3"/>
  <c r="M8004" i="3"/>
  <c r="N8008" i="3"/>
  <c r="O8008" i="3" s="1"/>
  <c r="M8013" i="3"/>
  <c r="O8013" i="3" s="1"/>
  <c r="N8017" i="3"/>
  <c r="O8017" i="3" s="1"/>
  <c r="M8022" i="3"/>
  <c r="N8025" i="3"/>
  <c r="O8025" i="3" s="1"/>
  <c r="N8029" i="3"/>
  <c r="M8033" i="3"/>
  <c r="M8037" i="3"/>
  <c r="O8037" i="3" s="1"/>
  <c r="N8044" i="3"/>
  <c r="O8044" i="3" s="1"/>
  <c r="M8048" i="3"/>
  <c r="N8051" i="3"/>
  <c r="M8055" i="3"/>
  <c r="M8058" i="3"/>
  <c r="N8061" i="3"/>
  <c r="M8068" i="3"/>
  <c r="M8075" i="3"/>
  <c r="N8078" i="3"/>
  <c r="O8078" i="3" s="1"/>
  <c r="N8081" i="3"/>
  <c r="M8085" i="3"/>
  <c r="N8088" i="3"/>
  <c r="O8088" i="3" s="1"/>
  <c r="N8095" i="3"/>
  <c r="O8095" i="3" s="1"/>
  <c r="N8098" i="3"/>
  <c r="O8098" i="3" s="1"/>
  <c r="M8102" i="3"/>
  <c r="M8105" i="3"/>
  <c r="O8105" i="3" s="1"/>
  <c r="N8108" i="3"/>
  <c r="O8108" i="3" s="1"/>
  <c r="M8112" i="3"/>
  <c r="N8115" i="3"/>
  <c r="M8119" i="3"/>
  <c r="M8122" i="3"/>
  <c r="N8125" i="3"/>
  <c r="M8132" i="3"/>
  <c r="M8139" i="3"/>
  <c r="N8142" i="3"/>
  <c r="O8142" i="3" s="1"/>
  <c r="N8145" i="3"/>
  <c r="M8149" i="3"/>
  <c r="N8152" i="3"/>
  <c r="O8152" i="3" s="1"/>
  <c r="N8159" i="3"/>
  <c r="O8159" i="3" s="1"/>
  <c r="N8162" i="3"/>
  <c r="O8162" i="3" s="1"/>
  <c r="M8166" i="3"/>
  <c r="M8169" i="3"/>
  <c r="O8169" i="3" s="1"/>
  <c r="N8172" i="3"/>
  <c r="O8172" i="3" s="1"/>
  <c r="M8176" i="3"/>
  <c r="N8179" i="3"/>
  <c r="M8183" i="3"/>
  <c r="M8186" i="3"/>
  <c r="N8189" i="3"/>
  <c r="M8196" i="3"/>
  <c r="M8203" i="3"/>
  <c r="N8206" i="3"/>
  <c r="O8206" i="3" s="1"/>
  <c r="N8209" i="3"/>
  <c r="M8213" i="3"/>
  <c r="N8216" i="3"/>
  <c r="O8216" i="3" s="1"/>
  <c r="N8223" i="3"/>
  <c r="O8223" i="3" s="1"/>
  <c r="N8226" i="3"/>
  <c r="O8226" i="3" s="1"/>
  <c r="M8230" i="3"/>
  <c r="M8233" i="3"/>
  <c r="O8233" i="3" s="1"/>
  <c r="N8236" i="3"/>
  <c r="O8236" i="3" s="1"/>
  <c r="M8240" i="3"/>
  <c r="N8243" i="3"/>
  <c r="M8247" i="3"/>
  <c r="M8250" i="3"/>
  <c r="N8253" i="3"/>
  <c r="M8260" i="3"/>
  <c r="N8263" i="3"/>
  <c r="O8263" i="3" s="1"/>
  <c r="N8266" i="3"/>
  <c r="O8266" i="3" s="1"/>
  <c r="N8269" i="3"/>
  <c r="M8276" i="3"/>
  <c r="N8279" i="3"/>
  <c r="O8279" i="3" s="1"/>
  <c r="N8282" i="3"/>
  <c r="O8282" i="3" s="1"/>
  <c r="N8285" i="3"/>
  <c r="M8292" i="3"/>
  <c r="N8295" i="3"/>
  <c r="O8295" i="3" s="1"/>
  <c r="N8298" i="3"/>
  <c r="O8298" i="3" s="1"/>
  <c r="N8301" i="3"/>
  <c r="M8308" i="3"/>
  <c r="N8311" i="3"/>
  <c r="O8311" i="3" s="1"/>
  <c r="N8314" i="3"/>
  <c r="O8314" i="3" s="1"/>
  <c r="N8317" i="3"/>
  <c r="M8324" i="3"/>
  <c r="N8327" i="3"/>
  <c r="O8327" i="3" s="1"/>
  <c r="N8330" i="3"/>
  <c r="O8330" i="3" s="1"/>
  <c r="N8333" i="3"/>
  <c r="M8340" i="3"/>
  <c r="N8343" i="3"/>
  <c r="O8343" i="3" s="1"/>
  <c r="N8346" i="3"/>
  <c r="O8346" i="3" s="1"/>
  <c r="N8349" i="3"/>
  <c r="M8356" i="3"/>
  <c r="N8359" i="3"/>
  <c r="O8359" i="3" s="1"/>
  <c r="N8362" i="3"/>
  <c r="O8362" i="3" s="1"/>
  <c r="N8365" i="3"/>
  <c r="M8372" i="3"/>
  <c r="N8375" i="3"/>
  <c r="O8375" i="3" s="1"/>
  <c r="N8378" i="3"/>
  <c r="O8378" i="3" s="1"/>
  <c r="N8381" i="3"/>
  <c r="M8388" i="3"/>
  <c r="N8391" i="3"/>
  <c r="O8391" i="3" s="1"/>
  <c r="N8394" i="3"/>
  <c r="O8394" i="3" s="1"/>
  <c r="N8397" i="3"/>
  <c r="M8404" i="3"/>
  <c r="N8407" i="3"/>
  <c r="O8407" i="3" s="1"/>
  <c r="N8410" i="3"/>
  <c r="O8410" i="3" s="1"/>
  <c r="N8413" i="3"/>
  <c r="M8420" i="3"/>
  <c r="N8423" i="3"/>
  <c r="O8423" i="3" s="1"/>
  <c r="N8426" i="3"/>
  <c r="O8426" i="3" s="1"/>
  <c r="N8429" i="3"/>
  <c r="M8436" i="3"/>
  <c r="N8439" i="3"/>
  <c r="O8439" i="3" s="1"/>
  <c r="N8442" i="3"/>
  <c r="O8442" i="3" s="1"/>
  <c r="N8445" i="3"/>
  <c r="M8452" i="3"/>
  <c r="N8455" i="3"/>
  <c r="O8455" i="3" s="1"/>
  <c r="N8458" i="3"/>
  <c r="O8458" i="3" s="1"/>
  <c r="N8461" i="3"/>
  <c r="M8468" i="3"/>
  <c r="N8471" i="3"/>
  <c r="O8471" i="3" s="1"/>
  <c r="N8474" i="3"/>
  <c r="O8474" i="3" s="1"/>
  <c r="N8477" i="3"/>
  <c r="M8484" i="3"/>
  <c r="N8487" i="3"/>
  <c r="O8487" i="3" s="1"/>
  <c r="N8490" i="3"/>
  <c r="O8490" i="3" s="1"/>
  <c r="N8493" i="3"/>
  <c r="M8500" i="3"/>
  <c r="N8503" i="3"/>
  <c r="O8503" i="3" s="1"/>
  <c r="N8506" i="3"/>
  <c r="O8506" i="3" s="1"/>
  <c r="N8509" i="3"/>
  <c r="M8516" i="3"/>
  <c r="N8519" i="3"/>
  <c r="O8519" i="3" s="1"/>
  <c r="N8522" i="3"/>
  <c r="O8522" i="3" s="1"/>
  <c r="N8525" i="3"/>
  <c r="M8532" i="3"/>
  <c r="N8535" i="3"/>
  <c r="O8535" i="3" s="1"/>
  <c r="N8538" i="3"/>
  <c r="O8538" i="3" s="1"/>
  <c r="N8541" i="3"/>
  <c r="M8548" i="3"/>
  <c r="N8551" i="3"/>
  <c r="O8551" i="3" s="1"/>
  <c r="N8554" i="3"/>
  <c r="O8554" i="3" s="1"/>
  <c r="N8557" i="3"/>
  <c r="M8564" i="3"/>
  <c r="N8567" i="3"/>
  <c r="O8567" i="3" s="1"/>
  <c r="N8570" i="3"/>
  <c r="O8570" i="3" s="1"/>
  <c r="N8573" i="3"/>
  <c r="M8580" i="3"/>
  <c r="N8583" i="3"/>
  <c r="O8583" i="3" s="1"/>
  <c r="N8586" i="3"/>
  <c r="O8586" i="3" s="1"/>
  <c r="N8589" i="3"/>
  <c r="M8596" i="3"/>
  <c r="N8599" i="3"/>
  <c r="O8599" i="3" s="1"/>
  <c r="N8602" i="3"/>
  <c r="O8602" i="3" s="1"/>
  <c r="N8605" i="3"/>
  <c r="M8612" i="3"/>
  <c r="N8615" i="3"/>
  <c r="O8615" i="3" s="1"/>
  <c r="N8618" i="3"/>
  <c r="O8618" i="3" s="1"/>
  <c r="N8621" i="3"/>
  <c r="M8628" i="3"/>
  <c r="N8631" i="3"/>
  <c r="O8631" i="3" s="1"/>
  <c r="N8634" i="3"/>
  <c r="O8634" i="3" s="1"/>
  <c r="N8637" i="3"/>
  <c r="M8644" i="3"/>
  <c r="N8647" i="3"/>
  <c r="O8647" i="3" s="1"/>
  <c r="N8650" i="3"/>
  <c r="O8650" i="3" s="1"/>
  <c r="N8653" i="3"/>
  <c r="M8660" i="3"/>
  <c r="N8663" i="3"/>
  <c r="O8663" i="3" s="1"/>
  <c r="N8666" i="3"/>
  <c r="O8666" i="3" s="1"/>
  <c r="N8669" i="3"/>
  <c r="M8676" i="3"/>
  <c r="N8679" i="3"/>
  <c r="O8679" i="3" s="1"/>
  <c r="N8682" i="3"/>
  <c r="O8682" i="3" s="1"/>
  <c r="N8685" i="3"/>
  <c r="M8692" i="3"/>
  <c r="N8695" i="3"/>
  <c r="O8695" i="3" s="1"/>
  <c r="N8698" i="3"/>
  <c r="O8698" i="3" s="1"/>
  <c r="N8701" i="3"/>
  <c r="M8708" i="3"/>
  <c r="N8711" i="3"/>
  <c r="N8714" i="3"/>
  <c r="N8717" i="3"/>
  <c r="M8724" i="3"/>
  <c r="N8727" i="3"/>
  <c r="N8730" i="3"/>
  <c r="N8733" i="3"/>
  <c r="M8740" i="3"/>
  <c r="N8743" i="3"/>
  <c r="N8746" i="3"/>
  <c r="N8749" i="3"/>
  <c r="M8756" i="3"/>
  <c r="N8759" i="3"/>
  <c r="N8762" i="3"/>
  <c r="N8765" i="3"/>
  <c r="M8772" i="3"/>
  <c r="N8775" i="3"/>
  <c r="N8778" i="3"/>
  <c r="N7553" i="3"/>
  <c r="O7553" i="3" s="1"/>
  <c r="M7610" i="3"/>
  <c r="O7610" i="3" s="1"/>
  <c r="N7638" i="3"/>
  <c r="O7638" i="3" s="1"/>
  <c r="M7667" i="3"/>
  <c r="N7695" i="3"/>
  <c r="O7695" i="3" s="1"/>
  <c r="N7713" i="3"/>
  <c r="O7713" i="3" s="1"/>
  <c r="N7726" i="3"/>
  <c r="O7726" i="3" s="1"/>
  <c r="N7740" i="3"/>
  <c r="O7740" i="3" s="1"/>
  <c r="N7767" i="3"/>
  <c r="O7767" i="3" s="1"/>
  <c r="M7796" i="3"/>
  <c r="M7807" i="3"/>
  <c r="N7817" i="3"/>
  <c r="O7817" i="3" s="1"/>
  <c r="N7825" i="3"/>
  <c r="O7825" i="3" s="1"/>
  <c r="M7834" i="3"/>
  <c r="M7844" i="3"/>
  <c r="M7852" i="3"/>
  <c r="N7861" i="3"/>
  <c r="N7868" i="3"/>
  <c r="O7868" i="3" s="1"/>
  <c r="N7875" i="3"/>
  <c r="O7875" i="3" s="1"/>
  <c r="N7882" i="3"/>
  <c r="O7882" i="3" s="1"/>
  <c r="N7889" i="3"/>
  <c r="M7904" i="3"/>
  <c r="N7911" i="3"/>
  <c r="O7911" i="3" s="1"/>
  <c r="N7918" i="3"/>
  <c r="O7918" i="3" s="1"/>
  <c r="N7925" i="3"/>
  <c r="N7932" i="3"/>
  <c r="O7932" i="3" s="1"/>
  <c r="N7939" i="3"/>
  <c r="O7939" i="3" s="1"/>
  <c r="M7951" i="3"/>
  <c r="M7956" i="3"/>
  <c r="M7962" i="3"/>
  <c r="M7968" i="3"/>
  <c r="N7973" i="3"/>
  <c r="M7979" i="3"/>
  <c r="N7984" i="3"/>
  <c r="N7990" i="3"/>
  <c r="N7994" i="3"/>
  <c r="O7994" i="3" s="1"/>
  <c r="M8000" i="3"/>
  <c r="N8004" i="3"/>
  <c r="N8014" i="3"/>
  <c r="O8014" i="3" s="1"/>
  <c r="M8018" i="3"/>
  <c r="N8022" i="3"/>
  <c r="M8026" i="3"/>
  <c r="M8030" i="3"/>
  <c r="N8033" i="3"/>
  <c r="N8037" i="3"/>
  <c r="N8041" i="3"/>
  <c r="M8045" i="3"/>
  <c r="N8048" i="3"/>
  <c r="O8048" i="3" s="1"/>
  <c r="N8055" i="3"/>
  <c r="N8058" i="3"/>
  <c r="M8062" i="3"/>
  <c r="M8065" i="3"/>
  <c r="N8068" i="3"/>
  <c r="O8068" i="3" s="1"/>
  <c r="M8072" i="3"/>
  <c r="N8075" i="3"/>
  <c r="O8075" i="3" s="1"/>
  <c r="M8079" i="3"/>
  <c r="M8082" i="3"/>
  <c r="N8085" i="3"/>
  <c r="M8092" i="3"/>
  <c r="M8099" i="3"/>
  <c r="N8102" i="3"/>
  <c r="O8102" i="3" s="1"/>
  <c r="N8105" i="3"/>
  <c r="M8109" i="3"/>
  <c r="N8112" i="3"/>
  <c r="O8112" i="3" s="1"/>
  <c r="N8119" i="3"/>
  <c r="N8122" i="3"/>
  <c r="M8126" i="3"/>
  <c r="M8129" i="3"/>
  <c r="N8132" i="3"/>
  <c r="O8132" i="3" s="1"/>
  <c r="M8136" i="3"/>
  <c r="N8139" i="3"/>
  <c r="O8139" i="3" s="1"/>
  <c r="M8143" i="3"/>
  <c r="M8146" i="3"/>
  <c r="N8149" i="3"/>
  <c r="M8156" i="3"/>
  <c r="M8163" i="3"/>
  <c r="N8166" i="3"/>
  <c r="O8166" i="3" s="1"/>
  <c r="N8169" i="3"/>
  <c r="M8173" i="3"/>
  <c r="N8176" i="3"/>
  <c r="O8176" i="3" s="1"/>
  <c r="N8183" i="3"/>
  <c r="N8186" i="3"/>
  <c r="M8190" i="3"/>
  <c r="M8193" i="3"/>
  <c r="N8196" i="3"/>
  <c r="O8196" i="3" s="1"/>
  <c r="M8200" i="3"/>
  <c r="N8203" i="3"/>
  <c r="O8203" i="3" s="1"/>
  <c r="M8207" i="3"/>
  <c r="M8210" i="3"/>
  <c r="N8213" i="3"/>
  <c r="M8220" i="3"/>
  <c r="M8227" i="3"/>
  <c r="N8230" i="3"/>
  <c r="O8230" i="3" s="1"/>
  <c r="N8233" i="3"/>
  <c r="M8237" i="3"/>
  <c r="N8240" i="3"/>
  <c r="O8240" i="3" s="1"/>
  <c r="N8247" i="3"/>
  <c r="N8250" i="3"/>
  <c r="M8254" i="3"/>
  <c r="M8257" i="3"/>
  <c r="N8260" i="3"/>
  <c r="O8260" i="3" s="1"/>
  <c r="M8267" i="3"/>
  <c r="M8270" i="3"/>
  <c r="M8273" i="3"/>
  <c r="N8276" i="3"/>
  <c r="O8276" i="3" s="1"/>
  <c r="M8283" i="3"/>
  <c r="M8286" i="3"/>
  <c r="M8289" i="3"/>
  <c r="N8292" i="3"/>
  <c r="O8292" i="3" s="1"/>
  <c r="M8299" i="3"/>
  <c r="M8302" i="3"/>
  <c r="M8305" i="3"/>
  <c r="N8308" i="3"/>
  <c r="O8308" i="3" s="1"/>
  <c r="M8315" i="3"/>
  <c r="M8318" i="3"/>
  <c r="M8321" i="3"/>
  <c r="N8324" i="3"/>
  <c r="O8324" i="3" s="1"/>
  <c r="M8331" i="3"/>
  <c r="M8334" i="3"/>
  <c r="M8337" i="3"/>
  <c r="N8340" i="3"/>
  <c r="O8340" i="3" s="1"/>
  <c r="M8347" i="3"/>
  <c r="M8350" i="3"/>
  <c r="M8353" i="3"/>
  <c r="N8356" i="3"/>
  <c r="O8356" i="3" s="1"/>
  <c r="M8363" i="3"/>
  <c r="M8366" i="3"/>
  <c r="M8369" i="3"/>
  <c r="N8372" i="3"/>
  <c r="O8372" i="3" s="1"/>
  <c r="M8379" i="3"/>
  <c r="M8382" i="3"/>
  <c r="M8385" i="3"/>
  <c r="N8388" i="3"/>
  <c r="O8388" i="3" s="1"/>
  <c r="M8395" i="3"/>
  <c r="M8398" i="3"/>
  <c r="M8401" i="3"/>
  <c r="N8404" i="3"/>
  <c r="O8404" i="3" s="1"/>
  <c r="M8411" i="3"/>
  <c r="M8414" i="3"/>
  <c r="M8417" i="3"/>
  <c r="N8420" i="3"/>
  <c r="O8420" i="3" s="1"/>
  <c r="M8427" i="3"/>
  <c r="M8430" i="3"/>
  <c r="M8433" i="3"/>
  <c r="N8436" i="3"/>
  <c r="O8436" i="3" s="1"/>
  <c r="M8443" i="3"/>
  <c r="M8446" i="3"/>
  <c r="M8449" i="3"/>
  <c r="N8452" i="3"/>
  <c r="O8452" i="3" s="1"/>
  <c r="M8459" i="3"/>
  <c r="M8462" i="3"/>
  <c r="M8465" i="3"/>
  <c r="N8468" i="3"/>
  <c r="O8468" i="3" s="1"/>
  <c r="M8475" i="3"/>
  <c r="M8478" i="3"/>
  <c r="M8481" i="3"/>
  <c r="N8484" i="3"/>
  <c r="O8484" i="3" s="1"/>
  <c r="M8491" i="3"/>
  <c r="M8494" i="3"/>
  <c r="M8497" i="3"/>
  <c r="N8500" i="3"/>
  <c r="O8500" i="3" s="1"/>
  <c r="M8507" i="3"/>
  <c r="M8510" i="3"/>
  <c r="M8513" i="3"/>
  <c r="N8516" i="3"/>
  <c r="O8516" i="3" s="1"/>
  <c r="M8523" i="3"/>
  <c r="M8526" i="3"/>
  <c r="M8529" i="3"/>
  <c r="N8532" i="3"/>
  <c r="O8532" i="3" s="1"/>
  <c r="M8539" i="3"/>
  <c r="M8542" i="3"/>
  <c r="M8545" i="3"/>
  <c r="N8548" i="3"/>
  <c r="O8548" i="3" s="1"/>
  <c r="M8555" i="3"/>
  <c r="M8558" i="3"/>
  <c r="M8561" i="3"/>
  <c r="N8564" i="3"/>
  <c r="O8564" i="3" s="1"/>
  <c r="M8571" i="3"/>
  <c r="M8574" i="3"/>
  <c r="M8577" i="3"/>
  <c r="N8580" i="3"/>
  <c r="O8580" i="3" s="1"/>
  <c r="M8587" i="3"/>
  <c r="M8590" i="3"/>
  <c r="M8593" i="3"/>
  <c r="N8596" i="3"/>
  <c r="O8596" i="3" s="1"/>
  <c r="M8603" i="3"/>
  <c r="M8606" i="3"/>
  <c r="M8609" i="3"/>
  <c r="N8612" i="3"/>
  <c r="O8612" i="3" s="1"/>
  <c r="M8619" i="3"/>
  <c r="M8622" i="3"/>
  <c r="M8625" i="3"/>
  <c r="N8628" i="3"/>
  <c r="O8628" i="3" s="1"/>
  <c r="M8635" i="3"/>
  <c r="M8638" i="3"/>
  <c r="M8641" i="3"/>
  <c r="N8644" i="3"/>
  <c r="O8644" i="3" s="1"/>
  <c r="M8651" i="3"/>
  <c r="M8654" i="3"/>
  <c r="M8657" i="3"/>
  <c r="N8660" i="3"/>
  <c r="O8660" i="3" s="1"/>
  <c r="M8667" i="3"/>
  <c r="M8670" i="3"/>
  <c r="M8673" i="3"/>
  <c r="N8676" i="3"/>
  <c r="O8676" i="3" s="1"/>
  <c r="M8683" i="3"/>
  <c r="M8686" i="3"/>
  <c r="M8689" i="3"/>
  <c r="N8692" i="3"/>
  <c r="O8692" i="3" s="1"/>
  <c r="M8699" i="3"/>
  <c r="M8702" i="3"/>
  <c r="M8705" i="3"/>
  <c r="N8708" i="3"/>
  <c r="O8708" i="3" s="1"/>
  <c r="M8715" i="3"/>
  <c r="M8718" i="3"/>
  <c r="M8721" i="3"/>
  <c r="N8724" i="3"/>
  <c r="O8724" i="3" s="1"/>
  <c r="M8731" i="3"/>
  <c r="M8734" i="3"/>
  <c r="M8737" i="3"/>
  <c r="N8740" i="3"/>
  <c r="O8740" i="3" s="1"/>
  <c r="M8747" i="3"/>
  <c r="M8750" i="3"/>
  <c r="M8753" i="3"/>
  <c r="N8756" i="3"/>
  <c r="O8756" i="3" s="1"/>
  <c r="M8763" i="3"/>
  <c r="M8766" i="3"/>
  <c r="M8769" i="3"/>
  <c r="N8772" i="3"/>
  <c r="O8772" i="3" s="1"/>
  <c r="M8779" i="3"/>
  <c r="M8782" i="3"/>
  <c r="M8785" i="3"/>
  <c r="N8788" i="3"/>
  <c r="M8795" i="3"/>
  <c r="M8798" i="3"/>
  <c r="M8801" i="3"/>
  <c r="N8804" i="3"/>
  <c r="M8811" i="3"/>
  <c r="M8814" i="3"/>
  <c r="M8817" i="3"/>
  <c r="N8820" i="3"/>
  <c r="M7557" i="3"/>
  <c r="N7585" i="3"/>
  <c r="O7585" i="3" s="1"/>
  <c r="M7642" i="3"/>
  <c r="N7670" i="3"/>
  <c r="O7670" i="3" s="1"/>
  <c r="M7699" i="3"/>
  <c r="M7727" i="3"/>
  <c r="M7754" i="3"/>
  <c r="M7768" i="3"/>
  <c r="M7782" i="3"/>
  <c r="N7796" i="3"/>
  <c r="O7796" i="3" s="1"/>
  <c r="M7808" i="3"/>
  <c r="N7827" i="3"/>
  <c r="O7827" i="3" s="1"/>
  <c r="M7835" i="3"/>
  <c r="N7844" i="3"/>
  <c r="O7844" i="3" s="1"/>
  <c r="M7854" i="3"/>
  <c r="M7862" i="3"/>
  <c r="M7869" i="3"/>
  <c r="O7869" i="3" s="1"/>
  <c r="M7876" i="3"/>
  <c r="M7883" i="3"/>
  <c r="M7890" i="3"/>
  <c r="M7897" i="3"/>
  <c r="O7897" i="3" s="1"/>
  <c r="N7904" i="3"/>
  <c r="O7904" i="3" s="1"/>
  <c r="M7919" i="3"/>
  <c r="M7926" i="3"/>
  <c r="M7933" i="3"/>
  <c r="O7933" i="3" s="1"/>
  <c r="M7940" i="3"/>
  <c r="M7945" i="3"/>
  <c r="N7957" i="3"/>
  <c r="N7962" i="3"/>
  <c r="O7962" i="3" s="1"/>
  <c r="N7968" i="3"/>
  <c r="O7968" i="3" s="1"/>
  <c r="M7974" i="3"/>
  <c r="M7980" i="3"/>
  <c r="N7985" i="3"/>
  <c r="O7985" i="3" s="1"/>
  <c r="M7991" i="3"/>
  <c r="M7995" i="3"/>
  <c r="N8000" i="3"/>
  <c r="O8000" i="3" s="1"/>
  <c r="M8005" i="3"/>
  <c r="M8009" i="3"/>
  <c r="M8015" i="3"/>
  <c r="N8018" i="3"/>
  <c r="M8023" i="3"/>
  <c r="N8026" i="3"/>
  <c r="O8026" i="3" s="1"/>
  <c r="N8030" i="3"/>
  <c r="O8030" i="3" s="1"/>
  <c r="M8034" i="3"/>
  <c r="N8038" i="3"/>
  <c r="O8038" i="3" s="1"/>
  <c r="M8042" i="3"/>
  <c r="N8045" i="3"/>
  <c r="M8052" i="3"/>
  <c r="M8059" i="3"/>
  <c r="N8062" i="3"/>
  <c r="O8062" i="3" s="1"/>
  <c r="N8065" i="3"/>
  <c r="M8069" i="3"/>
  <c r="N8072" i="3"/>
  <c r="O8072" i="3" s="1"/>
  <c r="N8079" i="3"/>
  <c r="O8079" i="3" s="1"/>
  <c r="N8082" i="3"/>
  <c r="O8082" i="3" s="1"/>
  <c r="M8086" i="3"/>
  <c r="M8089" i="3"/>
  <c r="N8092" i="3"/>
  <c r="O8092" i="3" s="1"/>
  <c r="M8096" i="3"/>
  <c r="N8099" i="3"/>
  <c r="M8103" i="3"/>
  <c r="M8106" i="3"/>
  <c r="N8109" i="3"/>
  <c r="M8116" i="3"/>
  <c r="M8123" i="3"/>
  <c r="N8126" i="3"/>
  <c r="O8126" i="3" s="1"/>
  <c r="N8129" i="3"/>
  <c r="M8133" i="3"/>
  <c r="N8136" i="3"/>
  <c r="O8136" i="3" s="1"/>
  <c r="N8143" i="3"/>
  <c r="O8143" i="3" s="1"/>
  <c r="N8146" i="3"/>
  <c r="O8146" i="3" s="1"/>
  <c r="M8150" i="3"/>
  <c r="M8153" i="3"/>
  <c r="N8156" i="3"/>
  <c r="O8156" i="3" s="1"/>
  <c r="M8160" i="3"/>
  <c r="N8163" i="3"/>
  <c r="M8167" i="3"/>
  <c r="M8170" i="3"/>
  <c r="N8173" i="3"/>
  <c r="M8180" i="3"/>
  <c r="M8187" i="3"/>
  <c r="N8190" i="3"/>
  <c r="O8190" i="3" s="1"/>
  <c r="N8193" i="3"/>
  <c r="M8197" i="3"/>
  <c r="N8200" i="3"/>
  <c r="O8200" i="3" s="1"/>
  <c r="N8207" i="3"/>
  <c r="O8207" i="3" s="1"/>
  <c r="N8210" i="3"/>
  <c r="O8210" i="3" s="1"/>
  <c r="M8214" i="3"/>
  <c r="M8217" i="3"/>
  <c r="N8220" i="3"/>
  <c r="O8220" i="3" s="1"/>
  <c r="M8224" i="3"/>
  <c r="N8227" i="3"/>
  <c r="M8231" i="3"/>
  <c r="M8234" i="3"/>
  <c r="N8237" i="3"/>
  <c r="M8244" i="3"/>
  <c r="M8251" i="3"/>
  <c r="N8254" i="3"/>
  <c r="O8254" i="3" s="1"/>
  <c r="N8257" i="3"/>
  <c r="M8264" i="3"/>
  <c r="N8267" i="3"/>
  <c r="O8267" i="3" s="1"/>
  <c r="N8270" i="3"/>
  <c r="O8270" i="3" s="1"/>
  <c r="N8273" i="3"/>
  <c r="M8280" i="3"/>
  <c r="N8283" i="3"/>
  <c r="O8283" i="3" s="1"/>
  <c r="N8286" i="3"/>
  <c r="O8286" i="3" s="1"/>
  <c r="N8289" i="3"/>
  <c r="M8296" i="3"/>
  <c r="N8299" i="3"/>
  <c r="O8299" i="3" s="1"/>
  <c r="N8302" i="3"/>
  <c r="O8302" i="3" s="1"/>
  <c r="N8305" i="3"/>
  <c r="M8312" i="3"/>
  <c r="N8315" i="3"/>
  <c r="O8315" i="3" s="1"/>
  <c r="N8318" i="3"/>
  <c r="O8318" i="3" s="1"/>
  <c r="N8321" i="3"/>
  <c r="M8328" i="3"/>
  <c r="N8331" i="3"/>
  <c r="O8331" i="3" s="1"/>
  <c r="N8334" i="3"/>
  <c r="O8334" i="3" s="1"/>
  <c r="N8337" i="3"/>
  <c r="M8344" i="3"/>
  <c r="N8347" i="3"/>
  <c r="O8347" i="3" s="1"/>
  <c r="N8350" i="3"/>
  <c r="O8350" i="3" s="1"/>
  <c r="N8353" i="3"/>
  <c r="M8360" i="3"/>
  <c r="N8363" i="3"/>
  <c r="O8363" i="3" s="1"/>
  <c r="N8366" i="3"/>
  <c r="O8366" i="3" s="1"/>
  <c r="N8369" i="3"/>
  <c r="M8376" i="3"/>
  <c r="N8379" i="3"/>
  <c r="O8379" i="3" s="1"/>
  <c r="N8382" i="3"/>
  <c r="O8382" i="3" s="1"/>
  <c r="N8385" i="3"/>
  <c r="M8392" i="3"/>
  <c r="N8395" i="3"/>
  <c r="O8395" i="3" s="1"/>
  <c r="N8398" i="3"/>
  <c r="O8398" i="3" s="1"/>
  <c r="N8401" i="3"/>
  <c r="M8408" i="3"/>
  <c r="N8411" i="3"/>
  <c r="O8411" i="3" s="1"/>
  <c r="N8414" i="3"/>
  <c r="O8414" i="3" s="1"/>
  <c r="N8417" i="3"/>
  <c r="M8424" i="3"/>
  <c r="N8427" i="3"/>
  <c r="O8427" i="3" s="1"/>
  <c r="N8430" i="3"/>
  <c r="O8430" i="3" s="1"/>
  <c r="N8433" i="3"/>
  <c r="M8440" i="3"/>
  <c r="N8443" i="3"/>
  <c r="O8443" i="3" s="1"/>
  <c r="N8446" i="3"/>
  <c r="O8446" i="3" s="1"/>
  <c r="N8449" i="3"/>
  <c r="M8456" i="3"/>
  <c r="N8459" i="3"/>
  <c r="O8459" i="3" s="1"/>
  <c r="N8462" i="3"/>
  <c r="O8462" i="3" s="1"/>
  <c r="N8465" i="3"/>
  <c r="M8472" i="3"/>
  <c r="N8475" i="3"/>
  <c r="O8475" i="3" s="1"/>
  <c r="N8478" i="3"/>
  <c r="O8478" i="3" s="1"/>
  <c r="N8481" i="3"/>
  <c r="M8488" i="3"/>
  <c r="N8491" i="3"/>
  <c r="O8491" i="3" s="1"/>
  <c r="N8494" i="3"/>
  <c r="O8494" i="3" s="1"/>
  <c r="N8497" i="3"/>
  <c r="M8504" i="3"/>
  <c r="N8507" i="3"/>
  <c r="O8507" i="3" s="1"/>
  <c r="N8510" i="3"/>
  <c r="O8510" i="3" s="1"/>
  <c r="N8513" i="3"/>
  <c r="M8520" i="3"/>
  <c r="N8523" i="3"/>
  <c r="O8523" i="3" s="1"/>
  <c r="N8526" i="3"/>
  <c r="O8526" i="3" s="1"/>
  <c r="N8529" i="3"/>
  <c r="M8536" i="3"/>
  <c r="N8539" i="3"/>
  <c r="O8539" i="3" s="1"/>
  <c r="N8542" i="3"/>
  <c r="O8542" i="3" s="1"/>
  <c r="N8545" i="3"/>
  <c r="M8552" i="3"/>
  <c r="N8555" i="3"/>
  <c r="O8555" i="3" s="1"/>
  <c r="N8558" i="3"/>
  <c r="O8558" i="3" s="1"/>
  <c r="N8561" i="3"/>
  <c r="M8568" i="3"/>
  <c r="N8571" i="3"/>
  <c r="O8571" i="3" s="1"/>
  <c r="N8574" i="3"/>
  <c r="O8574" i="3" s="1"/>
  <c r="N8577" i="3"/>
  <c r="M8584" i="3"/>
  <c r="N8587" i="3"/>
  <c r="O8587" i="3" s="1"/>
  <c r="N8590" i="3"/>
  <c r="O8590" i="3" s="1"/>
  <c r="N8593" i="3"/>
  <c r="M8600" i="3"/>
  <c r="N8603" i="3"/>
  <c r="O8603" i="3" s="1"/>
  <c r="N8606" i="3"/>
  <c r="O8606" i="3" s="1"/>
  <c r="N8609" i="3"/>
  <c r="M8616" i="3"/>
  <c r="N8619" i="3"/>
  <c r="O8619" i="3" s="1"/>
  <c r="N8622" i="3"/>
  <c r="O8622" i="3" s="1"/>
  <c r="N8625" i="3"/>
  <c r="M8632" i="3"/>
  <c r="N8635" i="3"/>
  <c r="O8635" i="3" s="1"/>
  <c r="N8638" i="3"/>
  <c r="O8638" i="3" s="1"/>
  <c r="N8641" i="3"/>
  <c r="M8648" i="3"/>
  <c r="N8651" i="3"/>
  <c r="O8651" i="3" s="1"/>
  <c r="N8654" i="3"/>
  <c r="O8654" i="3" s="1"/>
  <c r="N8657" i="3"/>
  <c r="M8664" i="3"/>
  <c r="N8667" i="3"/>
  <c r="O8667" i="3" s="1"/>
  <c r="N8670" i="3"/>
  <c r="O8670" i="3" s="1"/>
  <c r="N8673" i="3"/>
  <c r="M8680" i="3"/>
  <c r="N8683" i="3"/>
  <c r="O8683" i="3" s="1"/>
  <c r="N8686" i="3"/>
  <c r="O8686" i="3" s="1"/>
  <c r="N8689" i="3"/>
  <c r="M8696" i="3"/>
  <c r="N8699" i="3"/>
  <c r="O8699" i="3" s="1"/>
  <c r="N8702" i="3"/>
  <c r="O8702" i="3" s="1"/>
  <c r="N8705" i="3"/>
  <c r="M8712" i="3"/>
  <c r="N8715" i="3"/>
  <c r="O8715" i="3" s="1"/>
  <c r="N8718" i="3"/>
  <c r="O8718" i="3" s="1"/>
  <c r="N8721" i="3"/>
  <c r="M8728" i="3"/>
  <c r="N8731" i="3"/>
  <c r="O8731" i="3" s="1"/>
  <c r="N8734" i="3"/>
  <c r="O8734" i="3" s="1"/>
  <c r="N8737" i="3"/>
  <c r="M8744" i="3"/>
  <c r="N8747" i="3"/>
  <c r="O8747" i="3" s="1"/>
  <c r="N8750" i="3"/>
  <c r="O8750" i="3" s="1"/>
  <c r="N8753" i="3"/>
  <c r="M8760" i="3"/>
  <c r="N8763" i="3"/>
  <c r="O8763" i="3" s="1"/>
  <c r="N8766" i="3"/>
  <c r="O8766" i="3" s="1"/>
  <c r="N8769" i="3"/>
  <c r="M8776" i="3"/>
  <c r="N8779" i="3"/>
  <c r="O8779" i="3" s="1"/>
  <c r="N8782" i="3"/>
  <c r="O8782" i="3" s="1"/>
  <c r="N8785" i="3"/>
  <c r="M8792" i="3"/>
  <c r="N8795" i="3"/>
  <c r="O8795" i="3" s="1"/>
  <c r="N8798" i="3"/>
  <c r="O8798" i="3" s="1"/>
  <c r="N8801" i="3"/>
  <c r="M8808" i="3"/>
  <c r="N8811" i="3"/>
  <c r="O8811" i="3" s="1"/>
  <c r="N8814" i="3"/>
  <c r="O8814" i="3" s="1"/>
  <c r="N8817" i="3"/>
  <c r="M8824" i="3"/>
  <c r="N8827" i="3"/>
  <c r="N8830" i="3"/>
  <c r="N8833" i="3"/>
  <c r="M8840" i="3"/>
  <c r="N8843" i="3"/>
  <c r="N8846" i="3"/>
  <c r="N8849" i="3"/>
  <c r="M8856" i="3"/>
  <c r="N8859" i="3"/>
  <c r="N8862" i="3"/>
  <c r="N8865" i="3"/>
  <c r="M8872" i="3"/>
  <c r="N8875" i="3"/>
  <c r="N8878" i="3"/>
  <c r="N8881" i="3"/>
  <c r="M8888" i="3"/>
  <c r="N8891" i="3"/>
  <c r="N8894" i="3"/>
  <c r="N8897" i="3"/>
  <c r="M8904" i="3"/>
  <c r="N8907" i="3"/>
  <c r="N8910" i="3"/>
  <c r="N8913" i="3"/>
  <c r="M8920" i="3"/>
  <c r="N8923" i="3"/>
  <c r="N8926" i="3"/>
  <c r="N8929" i="3"/>
  <c r="M8936" i="3"/>
  <c r="N8939" i="3"/>
  <c r="N8942" i="3"/>
  <c r="N8945" i="3"/>
  <c r="M8952" i="3"/>
  <c r="N7560" i="3"/>
  <c r="O7560" i="3" s="1"/>
  <c r="M7589" i="3"/>
  <c r="N7617" i="3"/>
  <c r="O7617" i="3" s="1"/>
  <c r="M7674" i="3"/>
  <c r="O7674" i="3" s="1"/>
  <c r="N7702" i="3"/>
  <c r="O7702" i="3" s="1"/>
  <c r="M7730" i="3"/>
  <c r="O7730" i="3" s="1"/>
  <c r="N7743" i="3"/>
  <c r="O7743" i="3" s="1"/>
  <c r="M7757" i="3"/>
  <c r="M7771" i="3"/>
  <c r="N7785" i="3"/>
  <c r="O7785" i="3" s="1"/>
  <c r="N7799" i="3"/>
  <c r="O7799" i="3" s="1"/>
  <c r="M7810" i="3"/>
  <c r="N7818" i="3"/>
  <c r="O7818" i="3" s="1"/>
  <c r="M7828" i="3"/>
  <c r="M7837" i="3"/>
  <c r="M7845" i="3"/>
  <c r="N7854" i="3"/>
  <c r="M7863" i="3"/>
  <c r="M7870" i="3"/>
  <c r="M7877" i="3"/>
  <c r="O7877" i="3" s="1"/>
  <c r="M7884" i="3"/>
  <c r="M7891" i="3"/>
  <c r="M7898" i="3"/>
  <c r="M7905" i="3"/>
  <c r="N7912" i="3"/>
  <c r="O7912" i="3" s="1"/>
  <c r="M7927" i="3"/>
  <c r="M7934" i="3"/>
  <c r="M7941" i="3"/>
  <c r="N7946" i="3"/>
  <c r="O7946" i="3" s="1"/>
  <c r="M7952" i="3"/>
  <c r="M7958" i="3"/>
  <c r="M7963" i="3"/>
  <c r="M7969" i="3"/>
  <c r="N7975" i="3"/>
  <c r="O7975" i="3" s="1"/>
  <c r="N7980" i="3"/>
  <c r="O7980" i="3" s="1"/>
  <c r="M7986" i="3"/>
  <c r="N7991" i="3"/>
  <c r="N7996" i="3"/>
  <c r="O7996" i="3" s="1"/>
  <c r="N8005" i="3"/>
  <c r="N8010" i="3"/>
  <c r="O8010" i="3" s="1"/>
  <c r="N8015" i="3"/>
  <c r="M8019" i="3"/>
  <c r="N8023" i="3"/>
  <c r="O8023" i="3" s="1"/>
  <c r="M8027" i="3"/>
  <c r="M8031" i="3"/>
  <c r="M8035" i="3"/>
  <c r="M8039" i="3"/>
  <c r="N8042" i="3"/>
  <c r="M8046" i="3"/>
  <c r="M8049" i="3"/>
  <c r="O8049" i="3" s="1"/>
  <c r="N8052" i="3"/>
  <c r="O8052" i="3" s="1"/>
  <c r="M8056" i="3"/>
  <c r="N8059" i="3"/>
  <c r="O8059" i="3" s="1"/>
  <c r="M8063" i="3"/>
  <c r="M8066" i="3"/>
  <c r="N8069" i="3"/>
  <c r="M8076" i="3"/>
  <c r="M8083" i="3"/>
  <c r="N8086" i="3"/>
  <c r="O8086" i="3" s="1"/>
  <c r="N8089" i="3"/>
  <c r="M8093" i="3"/>
  <c r="N8096" i="3"/>
  <c r="N8103" i="3"/>
  <c r="O8103" i="3" s="1"/>
  <c r="N8106" i="3"/>
  <c r="M8110" i="3"/>
  <c r="M8113" i="3"/>
  <c r="O8113" i="3" s="1"/>
  <c r="N8116" i="3"/>
  <c r="O8116" i="3" s="1"/>
  <c r="M8120" i="3"/>
  <c r="N8123" i="3"/>
  <c r="O8123" i="3" s="1"/>
  <c r="M8127" i="3"/>
  <c r="M8130" i="3"/>
  <c r="N8133" i="3"/>
  <c r="M8140" i="3"/>
  <c r="M8147" i="3"/>
  <c r="N8150" i="3"/>
  <c r="O8150" i="3" s="1"/>
  <c r="N8153" i="3"/>
  <c r="M8157" i="3"/>
  <c r="N8160" i="3"/>
  <c r="N8167" i="3"/>
  <c r="O8167" i="3" s="1"/>
  <c r="N8170" i="3"/>
  <c r="M8174" i="3"/>
  <c r="M8177" i="3"/>
  <c r="O8177" i="3" s="1"/>
  <c r="N8180" i="3"/>
  <c r="O8180" i="3" s="1"/>
  <c r="M8184" i="3"/>
  <c r="N8187" i="3"/>
  <c r="O8187" i="3" s="1"/>
  <c r="M8191" i="3"/>
  <c r="M8194" i="3"/>
  <c r="N8197" i="3"/>
  <c r="M8204" i="3"/>
  <c r="M8211" i="3"/>
  <c r="N8214" i="3"/>
  <c r="O8214" i="3" s="1"/>
  <c r="N8217" i="3"/>
  <c r="M8221" i="3"/>
  <c r="N8224" i="3"/>
  <c r="N8231" i="3"/>
  <c r="O8231" i="3" s="1"/>
  <c r="N8234" i="3"/>
  <c r="M8238" i="3"/>
  <c r="M8241" i="3"/>
  <c r="O8241" i="3" s="1"/>
  <c r="N8244" i="3"/>
  <c r="O8244" i="3" s="1"/>
  <c r="M8248" i="3"/>
  <c r="N8251" i="3"/>
  <c r="O8251" i="3" s="1"/>
  <c r="M8255" i="3"/>
  <c r="M8258" i="3"/>
  <c r="M8261" i="3"/>
  <c r="N8264" i="3"/>
  <c r="M8271" i="3"/>
  <c r="M8274" i="3"/>
  <c r="M8277" i="3"/>
  <c r="N8280" i="3"/>
  <c r="O8280" i="3" s="1"/>
  <c r="M8287" i="3"/>
  <c r="M8290" i="3"/>
  <c r="M8293" i="3"/>
  <c r="N8296" i="3"/>
  <c r="M8303" i="3"/>
  <c r="M8306" i="3"/>
  <c r="M8309" i="3"/>
  <c r="N8312" i="3"/>
  <c r="O8312" i="3" s="1"/>
  <c r="M8319" i="3"/>
  <c r="M8322" i="3"/>
  <c r="M8325" i="3"/>
  <c r="N8328" i="3"/>
  <c r="M8335" i="3"/>
  <c r="M8338" i="3"/>
  <c r="M8341" i="3"/>
  <c r="N8344" i="3"/>
  <c r="O8344" i="3" s="1"/>
  <c r="M8351" i="3"/>
  <c r="M8354" i="3"/>
  <c r="M8357" i="3"/>
  <c r="N8360" i="3"/>
  <c r="M8367" i="3"/>
  <c r="M8370" i="3"/>
  <c r="M8373" i="3"/>
  <c r="N8376" i="3"/>
  <c r="O8376" i="3" s="1"/>
  <c r="M8383" i="3"/>
  <c r="M8386" i="3"/>
  <c r="M8389" i="3"/>
  <c r="N8392" i="3"/>
  <c r="M8399" i="3"/>
  <c r="M8402" i="3"/>
  <c r="M8405" i="3"/>
  <c r="N8408" i="3"/>
  <c r="O8408" i="3" s="1"/>
  <c r="M8415" i="3"/>
  <c r="M8418" i="3"/>
  <c r="M8421" i="3"/>
  <c r="N8424" i="3"/>
  <c r="M8431" i="3"/>
  <c r="M8434" i="3"/>
  <c r="M8437" i="3"/>
  <c r="N8440" i="3"/>
  <c r="O8440" i="3" s="1"/>
  <c r="M8447" i="3"/>
  <c r="M8450" i="3"/>
  <c r="M8453" i="3"/>
  <c r="N8456" i="3"/>
  <c r="M8463" i="3"/>
  <c r="M8466" i="3"/>
  <c r="M8469" i="3"/>
  <c r="N8472" i="3"/>
  <c r="O8472" i="3" s="1"/>
  <c r="M8479" i="3"/>
  <c r="M8482" i="3"/>
  <c r="M8485" i="3"/>
  <c r="N8488" i="3"/>
  <c r="M8495" i="3"/>
  <c r="M8498" i="3"/>
  <c r="M8501" i="3"/>
  <c r="N8504" i="3"/>
  <c r="O8504" i="3" s="1"/>
  <c r="M8511" i="3"/>
  <c r="M8514" i="3"/>
  <c r="M8517" i="3"/>
  <c r="N8520" i="3"/>
  <c r="M8527" i="3"/>
  <c r="M8530" i="3"/>
  <c r="M8533" i="3"/>
  <c r="N8536" i="3"/>
  <c r="O8536" i="3" s="1"/>
  <c r="M8543" i="3"/>
  <c r="M8546" i="3"/>
  <c r="M8549" i="3"/>
  <c r="N8552" i="3"/>
  <c r="M8559" i="3"/>
  <c r="M8562" i="3"/>
  <c r="M8565" i="3"/>
  <c r="N8568" i="3"/>
  <c r="O8568" i="3" s="1"/>
  <c r="M8575" i="3"/>
  <c r="M8578" i="3"/>
  <c r="M8581" i="3"/>
  <c r="N8584" i="3"/>
  <c r="M8591" i="3"/>
  <c r="M8594" i="3"/>
  <c r="M8597" i="3"/>
  <c r="N8600" i="3"/>
  <c r="O8600" i="3" s="1"/>
  <c r="M8607" i="3"/>
  <c r="M8610" i="3"/>
  <c r="M8613" i="3"/>
  <c r="N8616" i="3"/>
  <c r="M8623" i="3"/>
  <c r="M8626" i="3"/>
  <c r="M8629" i="3"/>
  <c r="N8632" i="3"/>
  <c r="O8632" i="3" s="1"/>
  <c r="M8639" i="3"/>
  <c r="M8642" i="3"/>
  <c r="M8645" i="3"/>
  <c r="N8648" i="3"/>
  <c r="M8655" i="3"/>
  <c r="M8658" i="3"/>
  <c r="M8661" i="3"/>
  <c r="N8664" i="3"/>
  <c r="O8664" i="3" s="1"/>
  <c r="M8671" i="3"/>
  <c r="M8674" i="3"/>
  <c r="M8677" i="3"/>
  <c r="N8680" i="3"/>
  <c r="M8687" i="3"/>
  <c r="M8690" i="3"/>
  <c r="M8693" i="3"/>
  <c r="N8696" i="3"/>
  <c r="O8696" i="3" s="1"/>
  <c r="M8703" i="3"/>
  <c r="M8706" i="3"/>
  <c r="M8709" i="3"/>
  <c r="N8712" i="3"/>
  <c r="M8719" i="3"/>
  <c r="M8722" i="3"/>
  <c r="M8725" i="3"/>
  <c r="N8728" i="3"/>
  <c r="O8728" i="3" s="1"/>
  <c r="M8735" i="3"/>
  <c r="M8738" i="3"/>
  <c r="M8741" i="3"/>
  <c r="N8744" i="3"/>
  <c r="M7564" i="3"/>
  <c r="N7592" i="3"/>
  <c r="O7592" i="3" s="1"/>
  <c r="M7621" i="3"/>
  <c r="N7649" i="3"/>
  <c r="O7649" i="3" s="1"/>
  <c r="M7703" i="3"/>
  <c r="M7717" i="3"/>
  <c r="N7730" i="3"/>
  <c r="M7744" i="3"/>
  <c r="N7757" i="3"/>
  <c r="O7757" i="3" s="1"/>
  <c r="N7771" i="3"/>
  <c r="O7771" i="3" s="1"/>
  <c r="M7800" i="3"/>
  <c r="N7810" i="3"/>
  <c r="O7810" i="3" s="1"/>
  <c r="M7821" i="3"/>
  <c r="N7837" i="3"/>
  <c r="O7837" i="3" s="1"/>
  <c r="M7847" i="3"/>
  <c r="N7855" i="3"/>
  <c r="M7871" i="3"/>
  <c r="M7878" i="3"/>
  <c r="M7885" i="3"/>
  <c r="O7885" i="3" s="1"/>
  <c r="M7892" i="3"/>
  <c r="M7899" i="3"/>
  <c r="M7906" i="3"/>
  <c r="M7913" i="3"/>
  <c r="N7920" i="3"/>
  <c r="O7920" i="3" s="1"/>
  <c r="M7935" i="3"/>
  <c r="N7941" i="3"/>
  <c r="M7947" i="3"/>
  <c r="N7952" i="3"/>
  <c r="M7959" i="3"/>
  <c r="N7964" i="3"/>
  <c r="O7964" i="3" s="1"/>
  <c r="N7969" i="3"/>
  <c r="O7969" i="3" s="1"/>
  <c r="M7981" i="3"/>
  <c r="O7981" i="3" s="1"/>
  <c r="M7987" i="3"/>
  <c r="M7997" i="3"/>
  <c r="M8001" i="3"/>
  <c r="M8006" i="3"/>
  <c r="M8011" i="3"/>
  <c r="N8019" i="3"/>
  <c r="O8019" i="3" s="1"/>
  <c r="N8027" i="3"/>
  <c r="O8027" i="3" s="1"/>
  <c r="N8035" i="3"/>
  <c r="N8039" i="3"/>
  <c r="O8039" i="3" s="1"/>
  <c r="M8043" i="3"/>
  <c r="N8046" i="3"/>
  <c r="O8046" i="3" s="1"/>
  <c r="N8049" i="3"/>
  <c r="M8053" i="3"/>
  <c r="N8056" i="3"/>
  <c r="O8056" i="3" s="1"/>
  <c r="N8063" i="3"/>
  <c r="N8066" i="3"/>
  <c r="M8070" i="3"/>
  <c r="M8073" i="3"/>
  <c r="N8076" i="3"/>
  <c r="O8076" i="3" s="1"/>
  <c r="M8080" i="3"/>
  <c r="N8083" i="3"/>
  <c r="O8083" i="3" s="1"/>
  <c r="M8087" i="3"/>
  <c r="M8090" i="3"/>
  <c r="N8093" i="3"/>
  <c r="M8100" i="3"/>
  <c r="M8107" i="3"/>
  <c r="N8110" i="3"/>
  <c r="O8110" i="3" s="1"/>
  <c r="N8113" i="3"/>
  <c r="M8117" i="3"/>
  <c r="N8120" i="3"/>
  <c r="O8120" i="3" s="1"/>
  <c r="N8127" i="3"/>
  <c r="N8130" i="3"/>
  <c r="M8134" i="3"/>
  <c r="M8137" i="3"/>
  <c r="N8140" i="3"/>
  <c r="O8140" i="3" s="1"/>
  <c r="M8144" i="3"/>
  <c r="N8147" i="3"/>
  <c r="O8147" i="3" s="1"/>
  <c r="M8151" i="3"/>
  <c r="M8154" i="3"/>
  <c r="N8157" i="3"/>
  <c r="M8164" i="3"/>
  <c r="M8171" i="3"/>
  <c r="N8174" i="3"/>
  <c r="O8174" i="3" s="1"/>
  <c r="N8177" i="3"/>
  <c r="M8181" i="3"/>
  <c r="N8184" i="3"/>
  <c r="O8184" i="3" s="1"/>
  <c r="N8191" i="3"/>
  <c r="N8194" i="3"/>
  <c r="M8198" i="3"/>
  <c r="M8201" i="3"/>
  <c r="N8204" i="3"/>
  <c r="O8204" i="3" s="1"/>
  <c r="M8208" i="3"/>
  <c r="N8211" i="3"/>
  <c r="O8211" i="3" s="1"/>
  <c r="M8215" i="3"/>
  <c r="M8218" i="3"/>
  <c r="N8221" i="3"/>
  <c r="M8228" i="3"/>
  <c r="M8235" i="3"/>
  <c r="N8238" i="3"/>
  <c r="O8238" i="3" s="1"/>
  <c r="N8241" i="3"/>
  <c r="M8245" i="3"/>
  <c r="N8248" i="3"/>
  <c r="O8248" i="3" s="1"/>
  <c r="N8255" i="3"/>
  <c r="N8258" i="3"/>
  <c r="N8261" i="3"/>
  <c r="M8268" i="3"/>
  <c r="N8271" i="3"/>
  <c r="N8274" i="3"/>
  <c r="N8277" i="3"/>
  <c r="M8284" i="3"/>
  <c r="N8287" i="3"/>
  <c r="N8290" i="3"/>
  <c r="N8293" i="3"/>
  <c r="M8300" i="3"/>
  <c r="N8303" i="3"/>
  <c r="N8306" i="3"/>
  <c r="N8309" i="3"/>
  <c r="M8316" i="3"/>
  <c r="N8319" i="3"/>
  <c r="N8322" i="3"/>
  <c r="N8325" i="3"/>
  <c r="M8332" i="3"/>
  <c r="N8335" i="3"/>
  <c r="N8338" i="3"/>
  <c r="N8341" i="3"/>
  <c r="M8348" i="3"/>
  <c r="N8351" i="3"/>
  <c r="N8354" i="3"/>
  <c r="N8357" i="3"/>
  <c r="M8364" i="3"/>
  <c r="N8367" i="3"/>
  <c r="N8370" i="3"/>
  <c r="N8373" i="3"/>
  <c r="M8380" i="3"/>
  <c r="N8383" i="3"/>
  <c r="N8386" i="3"/>
  <c r="N8389" i="3"/>
  <c r="M8396" i="3"/>
  <c r="N8399" i="3"/>
  <c r="N8402" i="3"/>
  <c r="N8405" i="3"/>
  <c r="M8412" i="3"/>
  <c r="N8415" i="3"/>
  <c r="N8418" i="3"/>
  <c r="N8421" i="3"/>
  <c r="M8428" i="3"/>
  <c r="N8431" i="3"/>
  <c r="N8434" i="3"/>
  <c r="N8437" i="3"/>
  <c r="M8444" i="3"/>
  <c r="N8447" i="3"/>
  <c r="N8450" i="3"/>
  <c r="N8453" i="3"/>
  <c r="M8460" i="3"/>
  <c r="N8463" i="3"/>
  <c r="N8466" i="3"/>
  <c r="N8469" i="3"/>
  <c r="M8476" i="3"/>
  <c r="N8479" i="3"/>
  <c r="N8482" i="3"/>
  <c r="N8485" i="3"/>
  <c r="M8492" i="3"/>
  <c r="N8495" i="3"/>
  <c r="N8498" i="3"/>
  <c r="N8501" i="3"/>
  <c r="M8508" i="3"/>
  <c r="N8511" i="3"/>
  <c r="N8514" i="3"/>
  <c r="N8517" i="3"/>
  <c r="M8524" i="3"/>
  <c r="N8527" i="3"/>
  <c r="N8530" i="3"/>
  <c r="N8533" i="3"/>
  <c r="M8540" i="3"/>
  <c r="N8543" i="3"/>
  <c r="N8546" i="3"/>
  <c r="N8549" i="3"/>
  <c r="M8556" i="3"/>
  <c r="N8559" i="3"/>
  <c r="N8562" i="3"/>
  <c r="N8565" i="3"/>
  <c r="M8572" i="3"/>
  <c r="N8575" i="3"/>
  <c r="N8578" i="3"/>
  <c r="N8581" i="3"/>
  <c r="M8588" i="3"/>
  <c r="N8591" i="3"/>
  <c r="N8594" i="3"/>
  <c r="N8597" i="3"/>
  <c r="M8604" i="3"/>
  <c r="N8607" i="3"/>
  <c r="N8610" i="3"/>
  <c r="N8613" i="3"/>
  <c r="M8620" i="3"/>
  <c r="N8623" i="3"/>
  <c r="N8626" i="3"/>
  <c r="N8629" i="3"/>
  <c r="M8636" i="3"/>
  <c r="N8639" i="3"/>
  <c r="N8642" i="3"/>
  <c r="N8645" i="3"/>
  <c r="M8652" i="3"/>
  <c r="N8655" i="3"/>
  <c r="N8658" i="3"/>
  <c r="N8661" i="3"/>
  <c r="M8668" i="3"/>
  <c r="N8671" i="3"/>
  <c r="N8674" i="3"/>
  <c r="N8677" i="3"/>
  <c r="M8684" i="3"/>
  <c r="N8687" i="3"/>
  <c r="N8690" i="3"/>
  <c r="N8693" i="3"/>
  <c r="M8700" i="3"/>
  <c r="N8703" i="3"/>
  <c r="N8706" i="3"/>
  <c r="N8709" i="3"/>
  <c r="M8716" i="3"/>
  <c r="N8719" i="3"/>
  <c r="N8722" i="3"/>
  <c r="N8725" i="3"/>
  <c r="M8732" i="3"/>
  <c r="N8735" i="3"/>
  <c r="N8738" i="3"/>
  <c r="N8741" i="3"/>
  <c r="M8748" i="3"/>
  <c r="N8751" i="3"/>
  <c r="N8754" i="3"/>
  <c r="N8757" i="3"/>
  <c r="M8764" i="3"/>
  <c r="N8767" i="3"/>
  <c r="N8770" i="3"/>
  <c r="N8773" i="3"/>
  <c r="M8780" i="3"/>
  <c r="N8783" i="3"/>
  <c r="N8786" i="3"/>
  <c r="N8789" i="3"/>
  <c r="M8796" i="3"/>
  <c r="N8799" i="3"/>
  <c r="N8802" i="3"/>
  <c r="N8805" i="3"/>
  <c r="M8812" i="3"/>
  <c r="N8815" i="3"/>
  <c r="N8818" i="3"/>
  <c r="N8821" i="3"/>
  <c r="M8828" i="3"/>
  <c r="N8831" i="3"/>
  <c r="N8834" i="3"/>
  <c r="N8837" i="3"/>
  <c r="M8844" i="3"/>
  <c r="N8847" i="3"/>
  <c r="N8850" i="3"/>
  <c r="N8853" i="3"/>
  <c r="M8860" i="3"/>
  <c r="N8863" i="3"/>
  <c r="N8866" i="3"/>
  <c r="N8869" i="3"/>
  <c r="M8876" i="3"/>
  <c r="N8879" i="3"/>
  <c r="N8882" i="3"/>
  <c r="N8885" i="3"/>
  <c r="M8892" i="3"/>
  <c r="N8895" i="3"/>
  <c r="N8898" i="3"/>
  <c r="N8901" i="3"/>
  <c r="M8908" i="3"/>
  <c r="N8911" i="3"/>
  <c r="N8914" i="3"/>
  <c r="N8917" i="3"/>
  <c r="M8924" i="3"/>
  <c r="N8927" i="3"/>
  <c r="N8930" i="3"/>
  <c r="N8933" i="3"/>
  <c r="M8940" i="3"/>
  <c r="N8943" i="3"/>
  <c r="N8946" i="3"/>
  <c r="N8949" i="3"/>
  <c r="M8956" i="3"/>
  <c r="N8959" i="3"/>
  <c r="N8962" i="3"/>
  <c r="N8965" i="3"/>
  <c r="M8972" i="3"/>
  <c r="N8975" i="3"/>
  <c r="N8978" i="3"/>
  <c r="N7567" i="3"/>
  <c r="O7567" i="3" s="1"/>
  <c r="M7596" i="3"/>
  <c r="N7624" i="3"/>
  <c r="O7624" i="3" s="1"/>
  <c r="M7653" i="3"/>
  <c r="N7681" i="3"/>
  <c r="O7681" i="3" s="1"/>
  <c r="M7706" i="3"/>
  <c r="O7706" i="3" s="1"/>
  <c r="M7720" i="3"/>
  <c r="N7733" i="3"/>
  <c r="O7733" i="3" s="1"/>
  <c r="M7747" i="3"/>
  <c r="N7760" i="3"/>
  <c r="O7760" i="3" s="1"/>
  <c r="N7774" i="3"/>
  <c r="O7774" i="3" s="1"/>
  <c r="M7789" i="3"/>
  <c r="M7803" i="3"/>
  <c r="N7811" i="3"/>
  <c r="N7821" i="3"/>
  <c r="N7830" i="3"/>
  <c r="M7838" i="3"/>
  <c r="N7847" i="3"/>
  <c r="O7847" i="3" s="1"/>
  <c r="N7857" i="3"/>
  <c r="O7857" i="3" s="1"/>
  <c r="M7872" i="3"/>
  <c r="N7879" i="3"/>
  <c r="O7879" i="3" s="1"/>
  <c r="N7886" i="3"/>
  <c r="O7886" i="3" s="1"/>
  <c r="N7893" i="3"/>
  <c r="N7900" i="3"/>
  <c r="O7900" i="3" s="1"/>
  <c r="N7907" i="3"/>
  <c r="O7907" i="3" s="1"/>
  <c r="N7914" i="3"/>
  <c r="O7914" i="3" s="1"/>
  <c r="N7921" i="3"/>
  <c r="O7921" i="3" s="1"/>
  <c r="M7936" i="3"/>
  <c r="M7942" i="3"/>
  <c r="M7948" i="3"/>
  <c r="N7953" i="3"/>
  <c r="O7953" i="3" s="1"/>
  <c r="N7959" i="3"/>
  <c r="M7965" i="3"/>
  <c r="O7965" i="3" s="1"/>
  <c r="M7970" i="3"/>
  <c r="N7976" i="3"/>
  <c r="O7976" i="3" s="1"/>
  <c r="N7982" i="3"/>
  <c r="O7982" i="3" s="1"/>
  <c r="N7987" i="3"/>
  <c r="O7987" i="3" s="1"/>
  <c r="N7997" i="3"/>
  <c r="N8001" i="3"/>
  <c r="O8001" i="3" s="1"/>
  <c r="N8007" i="3"/>
  <c r="O8007" i="3" s="1"/>
  <c r="N8011" i="3"/>
  <c r="O8011" i="3" s="1"/>
  <c r="M8016" i="3"/>
  <c r="M8020" i="3"/>
  <c r="M8024" i="3"/>
  <c r="M8028" i="3"/>
  <c r="M8032" i="3"/>
  <c r="N8043" i="3"/>
  <c r="M8047" i="3"/>
  <c r="M8050" i="3"/>
  <c r="N8053" i="3"/>
  <c r="M8060" i="3"/>
  <c r="M8067" i="3"/>
  <c r="N8070" i="3"/>
  <c r="O8070" i="3" s="1"/>
  <c r="N8073" i="3"/>
  <c r="M8077" i="3"/>
  <c r="O8077" i="3" s="1"/>
  <c r="N8080" i="3"/>
  <c r="O8080" i="3" s="1"/>
  <c r="N8087" i="3"/>
  <c r="O8087" i="3" s="1"/>
  <c r="N8090" i="3"/>
  <c r="O8090" i="3" s="1"/>
  <c r="M8094" i="3"/>
  <c r="M8097" i="3"/>
  <c r="O8097" i="3" s="1"/>
  <c r="N8100" i="3"/>
  <c r="O8100" i="3" s="1"/>
  <c r="M8104" i="3"/>
  <c r="N8107" i="3"/>
  <c r="M8111" i="3"/>
  <c r="M8114" i="3"/>
  <c r="N8117" i="3"/>
  <c r="M8124" i="3"/>
  <c r="M8131" i="3"/>
  <c r="N8134" i="3"/>
  <c r="O8134" i="3" s="1"/>
  <c r="N8137" i="3"/>
  <c r="M8141" i="3"/>
  <c r="O8141" i="3" s="1"/>
  <c r="N8144" i="3"/>
  <c r="O8144" i="3" s="1"/>
  <c r="N8151" i="3"/>
  <c r="O8151" i="3" s="1"/>
  <c r="N8154" i="3"/>
  <c r="O8154" i="3" s="1"/>
  <c r="M8158" i="3"/>
  <c r="M8161" i="3"/>
  <c r="O8161" i="3" s="1"/>
  <c r="N8164" i="3"/>
  <c r="O8164" i="3" s="1"/>
  <c r="M8168" i="3"/>
  <c r="N8171" i="3"/>
  <c r="M8175" i="3"/>
  <c r="M8178" i="3"/>
  <c r="N8181" i="3"/>
  <c r="M8188" i="3"/>
  <c r="M8195" i="3"/>
  <c r="N8198" i="3"/>
  <c r="O8198" i="3" s="1"/>
  <c r="N8201" i="3"/>
  <c r="M8205" i="3"/>
  <c r="O8205" i="3" s="1"/>
  <c r="N8208" i="3"/>
  <c r="O8208" i="3" s="1"/>
  <c r="N8215" i="3"/>
  <c r="O8215" i="3" s="1"/>
  <c r="N8218" i="3"/>
  <c r="O8218" i="3" s="1"/>
  <c r="M8222" i="3"/>
  <c r="M8225" i="3"/>
  <c r="O8225" i="3" s="1"/>
  <c r="N8228" i="3"/>
  <c r="O8228" i="3" s="1"/>
  <c r="M8232" i="3"/>
  <c r="N8235" i="3"/>
  <c r="M8239" i="3"/>
  <c r="M8242" i="3"/>
  <c r="N8245" i="3"/>
  <c r="M8252" i="3"/>
  <c r="M8259" i="3"/>
  <c r="M8262" i="3"/>
  <c r="M8265" i="3"/>
  <c r="O8265" i="3" s="1"/>
  <c r="N8268" i="3"/>
  <c r="M8275" i="3"/>
  <c r="M8278" i="3"/>
  <c r="M8281" i="3"/>
  <c r="O8281" i="3" s="1"/>
  <c r="N8284" i="3"/>
  <c r="M8291" i="3"/>
  <c r="M8294" i="3"/>
  <c r="M8297" i="3"/>
  <c r="O8297" i="3" s="1"/>
  <c r="N8300" i="3"/>
  <c r="M8307" i="3"/>
  <c r="M8310" i="3"/>
  <c r="M8313" i="3"/>
  <c r="O8313" i="3" s="1"/>
  <c r="N8316" i="3"/>
  <c r="M8323" i="3"/>
  <c r="M8326" i="3"/>
  <c r="M8329" i="3"/>
  <c r="O8329" i="3" s="1"/>
  <c r="N8332" i="3"/>
  <c r="M8339" i="3"/>
  <c r="M8342" i="3"/>
  <c r="M8345" i="3"/>
  <c r="O8345" i="3" s="1"/>
  <c r="N8348" i="3"/>
  <c r="M8355" i="3"/>
  <c r="M8358" i="3"/>
  <c r="M8361" i="3"/>
  <c r="O8361" i="3" s="1"/>
  <c r="N8364" i="3"/>
  <c r="M8371" i="3"/>
  <c r="M8374" i="3"/>
  <c r="M8377" i="3"/>
  <c r="O8377" i="3" s="1"/>
  <c r="N8380" i="3"/>
  <c r="M8387" i="3"/>
  <c r="M8390" i="3"/>
  <c r="M8393" i="3"/>
  <c r="O8393" i="3" s="1"/>
  <c r="N8396" i="3"/>
  <c r="M8403" i="3"/>
  <c r="M8406" i="3"/>
  <c r="M8409" i="3"/>
  <c r="O8409" i="3" s="1"/>
  <c r="N8412" i="3"/>
  <c r="M8419" i="3"/>
  <c r="M8422" i="3"/>
  <c r="M8425" i="3"/>
  <c r="O8425" i="3" s="1"/>
  <c r="N8428" i="3"/>
  <c r="M8435" i="3"/>
  <c r="M8438" i="3"/>
  <c r="M8441" i="3"/>
  <c r="O8441" i="3" s="1"/>
  <c r="N8444" i="3"/>
  <c r="M8451" i="3"/>
  <c r="M8454" i="3"/>
  <c r="M8457" i="3"/>
  <c r="O8457" i="3" s="1"/>
  <c r="N8460" i="3"/>
  <c r="M8467" i="3"/>
  <c r="M8470" i="3"/>
  <c r="M8473" i="3"/>
  <c r="O8473" i="3" s="1"/>
  <c r="N8476" i="3"/>
  <c r="M8483" i="3"/>
  <c r="M8486" i="3"/>
  <c r="M8489" i="3"/>
  <c r="O8489" i="3" s="1"/>
  <c r="N8492" i="3"/>
  <c r="M8499" i="3"/>
  <c r="M8502" i="3"/>
  <c r="M8505" i="3"/>
  <c r="O8505" i="3" s="1"/>
  <c r="N8508" i="3"/>
  <c r="M8515" i="3"/>
  <c r="M8518" i="3"/>
  <c r="M8521" i="3"/>
  <c r="O8521" i="3" s="1"/>
  <c r="N8524" i="3"/>
  <c r="M8531" i="3"/>
  <c r="M8534" i="3"/>
  <c r="M8537" i="3"/>
  <c r="O8537" i="3" s="1"/>
  <c r="N8540" i="3"/>
  <c r="M8547" i="3"/>
  <c r="M8550" i="3"/>
  <c r="M8553" i="3"/>
  <c r="O8553" i="3" s="1"/>
  <c r="N8556" i="3"/>
  <c r="M8563" i="3"/>
  <c r="M8566" i="3"/>
  <c r="M8569" i="3"/>
  <c r="O8569" i="3" s="1"/>
  <c r="N8572" i="3"/>
  <c r="M8579" i="3"/>
  <c r="M8582" i="3"/>
  <c r="M8585" i="3"/>
  <c r="O8585" i="3" s="1"/>
  <c r="N8588" i="3"/>
  <c r="M8595" i="3"/>
  <c r="M8598" i="3"/>
  <c r="M8601" i="3"/>
  <c r="O8601" i="3" s="1"/>
  <c r="N8604" i="3"/>
  <c r="M8611" i="3"/>
  <c r="M8614" i="3"/>
  <c r="M8617" i="3"/>
  <c r="O8617" i="3" s="1"/>
  <c r="N8620" i="3"/>
  <c r="M8627" i="3"/>
  <c r="M8630" i="3"/>
  <c r="M8633" i="3"/>
  <c r="O8633" i="3" s="1"/>
  <c r="N8636" i="3"/>
  <c r="M8665" i="3"/>
  <c r="O8665" i="3" s="1"/>
  <c r="M8691" i="3"/>
  <c r="M8711" i="3"/>
  <c r="N8736" i="3"/>
  <c r="O8736" i="3" s="1"/>
  <c r="N8748" i="3"/>
  <c r="M8757" i="3"/>
  <c r="O8757" i="3" s="1"/>
  <c r="M8765" i="3"/>
  <c r="O8765" i="3" s="1"/>
  <c r="M8774" i="3"/>
  <c r="N8781" i="3"/>
  <c r="M8788" i="3"/>
  <c r="N8794" i="3"/>
  <c r="N8807" i="3"/>
  <c r="N8813" i="3"/>
  <c r="M8820" i="3"/>
  <c r="M8826" i="3"/>
  <c r="M8831" i="3"/>
  <c r="M8836" i="3"/>
  <c r="M8841" i="3"/>
  <c r="O8841" i="3" s="1"/>
  <c r="M8846" i="3"/>
  <c r="N8851" i="3"/>
  <c r="N8855" i="3"/>
  <c r="M8864" i="3"/>
  <c r="M8868" i="3"/>
  <c r="N8872" i="3"/>
  <c r="O8872" i="3" s="1"/>
  <c r="M8885" i="3"/>
  <c r="N8889" i="3"/>
  <c r="N8893" i="3"/>
  <c r="M8898" i="3"/>
  <c r="N8902" i="3"/>
  <c r="N8906" i="3"/>
  <c r="M8911" i="3"/>
  <c r="N8915" i="3"/>
  <c r="N8919" i="3"/>
  <c r="M8928" i="3"/>
  <c r="M8932" i="3"/>
  <c r="N8936" i="3"/>
  <c r="O8936" i="3" s="1"/>
  <c r="M8949" i="3"/>
  <c r="N8953" i="3"/>
  <c r="M8957" i="3"/>
  <c r="O8957" i="3" s="1"/>
  <c r="N8964" i="3"/>
  <c r="M8968" i="3"/>
  <c r="N8979" i="3"/>
  <c r="N8982" i="3"/>
  <c r="N8985" i="3"/>
  <c r="M8992" i="3"/>
  <c r="N8995" i="3"/>
  <c r="N8998" i="3"/>
  <c r="N9001" i="3"/>
  <c r="M9008" i="3"/>
  <c r="N9011" i="3"/>
  <c r="N9014" i="3"/>
  <c r="N9017" i="3"/>
  <c r="M9024" i="3"/>
  <c r="N9027" i="3"/>
  <c r="N9030" i="3"/>
  <c r="N9033" i="3"/>
  <c r="M9040" i="3"/>
  <c r="N9043" i="3"/>
  <c r="N9046" i="3"/>
  <c r="N9049" i="3"/>
  <c r="M9056" i="3"/>
  <c r="N9059" i="3"/>
  <c r="N9062" i="3"/>
  <c r="N9065" i="3"/>
  <c r="M9072" i="3"/>
  <c r="N9075" i="3"/>
  <c r="M9079" i="3"/>
  <c r="M9082" i="3"/>
  <c r="N9085" i="3"/>
  <c r="N9092" i="3"/>
  <c r="M9099" i="3"/>
  <c r="M9102" i="3"/>
  <c r="M9105" i="3"/>
  <c r="N9108" i="3"/>
  <c r="M9115" i="3"/>
  <c r="M9118" i="3"/>
  <c r="M9121" i="3"/>
  <c r="N9124" i="3"/>
  <c r="M9131" i="3"/>
  <c r="N9134" i="3"/>
  <c r="N9137" i="3"/>
  <c r="M9141" i="3"/>
  <c r="N9144" i="3"/>
  <c r="M9148" i="3"/>
  <c r="N9151" i="3"/>
  <c r="N9154" i="3"/>
  <c r="M9158" i="3"/>
  <c r="M9161" i="3"/>
  <c r="M9168" i="3"/>
  <c r="N9171" i="3"/>
  <c r="M9175" i="3"/>
  <c r="N9178" i="3"/>
  <c r="M9182" i="3"/>
  <c r="M9185" i="3"/>
  <c r="O9185" i="3" s="1"/>
  <c r="N9188" i="3"/>
  <c r="M9192" i="3"/>
  <c r="N9195" i="3"/>
  <c r="M9199" i="3"/>
  <c r="O9199" i="3" s="1"/>
  <c r="N9202" i="3"/>
  <c r="M9206" i="3"/>
  <c r="N9209" i="3"/>
  <c r="N9213" i="3"/>
  <c r="N9216" i="3"/>
  <c r="N9220" i="3"/>
  <c r="N9223" i="3"/>
  <c r="N9227" i="3"/>
  <c r="N9234" i="3"/>
  <c r="M9238" i="3"/>
  <c r="N9241" i="3"/>
  <c r="N9245" i="3"/>
  <c r="N9248" i="3"/>
  <c r="N9252" i="3"/>
  <c r="N9255" i="3"/>
  <c r="N9259" i="3"/>
  <c r="N9266" i="3"/>
  <c r="M9270" i="3"/>
  <c r="N9273" i="3"/>
  <c r="N9277" i="3"/>
  <c r="N9280" i="3"/>
  <c r="N9284" i="3"/>
  <c r="N9287" i="3"/>
  <c r="N9291" i="3"/>
  <c r="N9298" i="3"/>
  <c r="M9302" i="3"/>
  <c r="N9305" i="3"/>
  <c r="N9309" i="3"/>
  <c r="N9312" i="3"/>
  <c r="N9316" i="3"/>
  <c r="N9319" i="3"/>
  <c r="N9323" i="3"/>
  <c r="N9330" i="3"/>
  <c r="M9334" i="3"/>
  <c r="N9337" i="3"/>
  <c r="N9341" i="3"/>
  <c r="N9344" i="3"/>
  <c r="N9348" i="3"/>
  <c r="N9351" i="3"/>
  <c r="N9355" i="3"/>
  <c r="N9362" i="3"/>
  <c r="M9366" i="3"/>
  <c r="N9369" i="3"/>
  <c r="N9373" i="3"/>
  <c r="N9376" i="3"/>
  <c r="N9380" i="3"/>
  <c r="N9383" i="3"/>
  <c r="N9387" i="3"/>
  <c r="N9394" i="3"/>
  <c r="M9398" i="3"/>
  <c r="N9401" i="3"/>
  <c r="N9405" i="3"/>
  <c r="N9408" i="3"/>
  <c r="M9412" i="3"/>
  <c r="O9412" i="3" s="1"/>
  <c r="N9415" i="3"/>
  <c r="M9419" i="3"/>
  <c r="M9426" i="3"/>
  <c r="N9429" i="3"/>
  <c r="N9432" i="3"/>
  <c r="M9436" i="3"/>
  <c r="O9436" i="3" s="1"/>
  <c r="N9439" i="3"/>
  <c r="N9446" i="3"/>
  <c r="N9449" i="3"/>
  <c r="M9453" i="3"/>
  <c r="M9456" i="3"/>
  <c r="N9459" i="3"/>
  <c r="M9463" i="3"/>
  <c r="N9466" i="3"/>
  <c r="N9470" i="3"/>
  <c r="N9473" i="3"/>
  <c r="M9477" i="3"/>
  <c r="M9480" i="3"/>
  <c r="M9484" i="3"/>
  <c r="N9487" i="3"/>
  <c r="M9491" i="3"/>
  <c r="M9498" i="3"/>
  <c r="M9502" i="3"/>
  <c r="M9505" i="3"/>
  <c r="M9509" i="3"/>
  <c r="M9512" i="3"/>
  <c r="M9516" i="3"/>
  <c r="N9519" i="3"/>
  <c r="M9523" i="3"/>
  <c r="M9530" i="3"/>
  <c r="M9534" i="3"/>
  <c r="M9537" i="3"/>
  <c r="M9541" i="3"/>
  <c r="M9544" i="3"/>
  <c r="M9548" i="3"/>
  <c r="N9551" i="3"/>
  <c r="M9555" i="3"/>
  <c r="M9562" i="3"/>
  <c r="M9566" i="3"/>
  <c r="M9569" i="3"/>
  <c r="M9573" i="3"/>
  <c r="M9576" i="3"/>
  <c r="M9580" i="3"/>
  <c r="N9583" i="3"/>
  <c r="M9587" i="3"/>
  <c r="M9594" i="3"/>
  <c r="M9598" i="3"/>
  <c r="M9601" i="3"/>
  <c r="M9605" i="3"/>
  <c r="M9608" i="3"/>
  <c r="M9612" i="3"/>
  <c r="N9615" i="3"/>
  <c r="M9619" i="3"/>
  <c r="M9626" i="3"/>
  <c r="M9630" i="3"/>
  <c r="M9633" i="3"/>
  <c r="M9637" i="3"/>
  <c r="M9640" i="3"/>
  <c r="M9644" i="3"/>
  <c r="N9647" i="3"/>
  <c r="M9651" i="3"/>
  <c r="M9658" i="3"/>
  <c r="M9662" i="3"/>
  <c r="M9665" i="3"/>
  <c r="M9669" i="3"/>
  <c r="M9672" i="3"/>
  <c r="M9676" i="3"/>
  <c r="N9679" i="3"/>
  <c r="M9683" i="3"/>
  <c r="M9690" i="3"/>
  <c r="M9694" i="3"/>
  <c r="M9697" i="3"/>
  <c r="M9701" i="3"/>
  <c r="M9704" i="3"/>
  <c r="M9708" i="3"/>
  <c r="N9711" i="3"/>
  <c r="M9715" i="3"/>
  <c r="M9722" i="3"/>
  <c r="M9726" i="3"/>
  <c r="M9729" i="3"/>
  <c r="M9733" i="3"/>
  <c r="O9733" i="3" s="1"/>
  <c r="M9736" i="3"/>
  <c r="M9740" i="3"/>
  <c r="O9740" i="3" s="1"/>
  <c r="N9743" i="3"/>
  <c r="M9747" i="3"/>
  <c r="O9747" i="3" s="1"/>
  <c r="M9754" i="3"/>
  <c r="M9758" i="3"/>
  <c r="M8643" i="3"/>
  <c r="N8668" i="3"/>
  <c r="M8694" i="3"/>
  <c r="M8713" i="3"/>
  <c r="O8713" i="3" s="1"/>
  <c r="M8726" i="3"/>
  <c r="M8739" i="3"/>
  <c r="M8749" i="3"/>
  <c r="O8749" i="3" s="1"/>
  <c r="M8758" i="3"/>
  <c r="M8767" i="3"/>
  <c r="M8775" i="3"/>
  <c r="M8783" i="3"/>
  <c r="M8789" i="3"/>
  <c r="O8789" i="3" s="1"/>
  <c r="M8802" i="3"/>
  <c r="N8808" i="3"/>
  <c r="O8808" i="3" s="1"/>
  <c r="M8815" i="3"/>
  <c r="M8821" i="3"/>
  <c r="O8821" i="3" s="1"/>
  <c r="N8826" i="3"/>
  <c r="N8836" i="3"/>
  <c r="O8836" i="3" s="1"/>
  <c r="M8842" i="3"/>
  <c r="M8847" i="3"/>
  <c r="N8860" i="3"/>
  <c r="N8864" i="3"/>
  <c r="N8868" i="3"/>
  <c r="O8868" i="3" s="1"/>
  <c r="M8873" i="3"/>
  <c r="O8873" i="3" s="1"/>
  <c r="M8877" i="3"/>
  <c r="M8881" i="3"/>
  <c r="M8886" i="3"/>
  <c r="M8890" i="3"/>
  <c r="M8894" i="3"/>
  <c r="M8899" i="3"/>
  <c r="M8903" i="3"/>
  <c r="M8907" i="3"/>
  <c r="N8924" i="3"/>
  <c r="N8928" i="3"/>
  <c r="N8932" i="3"/>
  <c r="M8937" i="3"/>
  <c r="O8937" i="3" s="1"/>
  <c r="M8941" i="3"/>
  <c r="M8945" i="3"/>
  <c r="O8945" i="3" s="1"/>
  <c r="M8950" i="3"/>
  <c r="M8954" i="3"/>
  <c r="N8957" i="3"/>
  <c r="M8961" i="3"/>
  <c r="N8968" i="3"/>
  <c r="O8968" i="3" s="1"/>
  <c r="N8972" i="3"/>
  <c r="O8972" i="3" s="1"/>
  <c r="M8976" i="3"/>
  <c r="M8983" i="3"/>
  <c r="M8986" i="3"/>
  <c r="M8989" i="3"/>
  <c r="N8992" i="3"/>
  <c r="O8992" i="3" s="1"/>
  <c r="M8999" i="3"/>
  <c r="M9002" i="3"/>
  <c r="M9005" i="3"/>
  <c r="O9005" i="3" s="1"/>
  <c r="N9008" i="3"/>
  <c r="O9008" i="3" s="1"/>
  <c r="M9015" i="3"/>
  <c r="M9018" i="3"/>
  <c r="M9021" i="3"/>
  <c r="N9024" i="3"/>
  <c r="O9024" i="3" s="1"/>
  <c r="M9031" i="3"/>
  <c r="M9034" i="3"/>
  <c r="M9037" i="3"/>
  <c r="O9037" i="3" s="1"/>
  <c r="N9040" i="3"/>
  <c r="O9040" i="3" s="1"/>
  <c r="M9047" i="3"/>
  <c r="M9050" i="3"/>
  <c r="M9053" i="3"/>
  <c r="N9056" i="3"/>
  <c r="O9056" i="3" s="1"/>
  <c r="M9063" i="3"/>
  <c r="M9066" i="3"/>
  <c r="M9069" i="3"/>
  <c r="O9069" i="3" s="1"/>
  <c r="N9072" i="3"/>
  <c r="O9072" i="3" s="1"/>
  <c r="M9076" i="3"/>
  <c r="N9079" i="3"/>
  <c r="N9082" i="3"/>
  <c r="O9082" i="3" s="1"/>
  <c r="M9086" i="3"/>
  <c r="M9089" i="3"/>
  <c r="M9096" i="3"/>
  <c r="N9099" i="3"/>
  <c r="O9099" i="3" s="1"/>
  <c r="N9102" i="3"/>
  <c r="O9102" i="3" s="1"/>
  <c r="N9105" i="3"/>
  <c r="M9112" i="3"/>
  <c r="N9115" i="3"/>
  <c r="O9115" i="3" s="1"/>
  <c r="N9118" i="3"/>
  <c r="O9118" i="3" s="1"/>
  <c r="N9121" i="3"/>
  <c r="M9128" i="3"/>
  <c r="N9131" i="3"/>
  <c r="O9131" i="3" s="1"/>
  <c r="M9135" i="3"/>
  <c r="M9138" i="3"/>
  <c r="N9141" i="3"/>
  <c r="N9148" i="3"/>
  <c r="O9148" i="3" s="1"/>
  <c r="M9155" i="3"/>
  <c r="N9158" i="3"/>
  <c r="N9161" i="3"/>
  <c r="M9165" i="3"/>
  <c r="O9165" i="3" s="1"/>
  <c r="N9168" i="3"/>
  <c r="O9168" i="3" s="1"/>
  <c r="M9172" i="3"/>
  <c r="N9175" i="3"/>
  <c r="M9179" i="3"/>
  <c r="N9182" i="3"/>
  <c r="O9182" i="3" s="1"/>
  <c r="N9185" i="3"/>
  <c r="M9189" i="3"/>
  <c r="O9189" i="3" s="1"/>
  <c r="N9192" i="3"/>
  <c r="O9192" i="3" s="1"/>
  <c r="N9199" i="3"/>
  <c r="M9203" i="3"/>
  <c r="N9206" i="3"/>
  <c r="O9206" i="3" s="1"/>
  <c r="M9210" i="3"/>
  <c r="O9210" i="3" s="1"/>
  <c r="M9217" i="3"/>
  <c r="M9221" i="3"/>
  <c r="M9224" i="3"/>
  <c r="M9228" i="3"/>
  <c r="M9231" i="3"/>
  <c r="M9235" i="3"/>
  <c r="N9238" i="3"/>
  <c r="O9238" i="3" s="1"/>
  <c r="M9242" i="3"/>
  <c r="O9242" i="3" s="1"/>
  <c r="M9249" i="3"/>
  <c r="M9253" i="3"/>
  <c r="M9256" i="3"/>
  <c r="M9260" i="3"/>
  <c r="M9263" i="3"/>
  <c r="M9267" i="3"/>
  <c r="N9270" i="3"/>
  <c r="O9270" i="3" s="1"/>
  <c r="M9274" i="3"/>
  <c r="O9274" i="3" s="1"/>
  <c r="M9281" i="3"/>
  <c r="M9285" i="3"/>
  <c r="M9288" i="3"/>
  <c r="M9292" i="3"/>
  <c r="M9295" i="3"/>
  <c r="M9299" i="3"/>
  <c r="N9302" i="3"/>
  <c r="O9302" i="3" s="1"/>
  <c r="M9306" i="3"/>
  <c r="O9306" i="3" s="1"/>
  <c r="M9313" i="3"/>
  <c r="M9317" i="3"/>
  <c r="M9320" i="3"/>
  <c r="M9324" i="3"/>
  <c r="M9327" i="3"/>
  <c r="M9331" i="3"/>
  <c r="N9334" i="3"/>
  <c r="O9334" i="3" s="1"/>
  <c r="M9338" i="3"/>
  <c r="O9338" i="3" s="1"/>
  <c r="M9345" i="3"/>
  <c r="M9349" i="3"/>
  <c r="M9352" i="3"/>
  <c r="M9356" i="3"/>
  <c r="M9359" i="3"/>
  <c r="M9363" i="3"/>
  <c r="N9366" i="3"/>
  <c r="O9366" i="3" s="1"/>
  <c r="M9370" i="3"/>
  <c r="O9370" i="3" s="1"/>
  <c r="M9377" i="3"/>
  <c r="M9381" i="3"/>
  <c r="M9384" i="3"/>
  <c r="M9388" i="3"/>
  <c r="M9391" i="3"/>
  <c r="M9395" i="3"/>
  <c r="N9398" i="3"/>
  <c r="O9398" i="3" s="1"/>
  <c r="M9402" i="3"/>
  <c r="O9402" i="3" s="1"/>
  <c r="M9409" i="3"/>
  <c r="N9412" i="3"/>
  <c r="M9416" i="3"/>
  <c r="N9419" i="3"/>
  <c r="O9419" i="3" s="1"/>
  <c r="M9423" i="3"/>
  <c r="N9426" i="3"/>
  <c r="M9430" i="3"/>
  <c r="M9433" i="3"/>
  <c r="N9436" i="3"/>
  <c r="M9443" i="3"/>
  <c r="M9450" i="3"/>
  <c r="N9453" i="3"/>
  <c r="O9453" i="3" s="1"/>
  <c r="N9456" i="3"/>
  <c r="M9460" i="3"/>
  <c r="N9463" i="3"/>
  <c r="O9463" i="3" s="1"/>
  <c r="M9467" i="3"/>
  <c r="M9474" i="3"/>
  <c r="N9477" i="3"/>
  <c r="O9477" i="3" s="1"/>
  <c r="N9480" i="3"/>
  <c r="O9480" i="3" s="1"/>
  <c r="N9484" i="3"/>
  <c r="O9484" i="3" s="1"/>
  <c r="N9491" i="3"/>
  <c r="O9491" i="3" s="1"/>
  <c r="M9495" i="3"/>
  <c r="N9498" i="3"/>
  <c r="O9498" i="3" s="1"/>
  <c r="N9502" i="3"/>
  <c r="O9502" i="3" s="1"/>
  <c r="N9505" i="3"/>
  <c r="O9505" i="3" s="1"/>
  <c r="N9509" i="3"/>
  <c r="N9512" i="3"/>
  <c r="O9512" i="3" s="1"/>
  <c r="N9516" i="3"/>
  <c r="O9516" i="3" s="1"/>
  <c r="N9523" i="3"/>
  <c r="O9523" i="3" s="1"/>
  <c r="M9527" i="3"/>
  <c r="N9530" i="3"/>
  <c r="O9530" i="3" s="1"/>
  <c r="N9534" i="3"/>
  <c r="O9534" i="3" s="1"/>
  <c r="N9537" i="3"/>
  <c r="O9537" i="3" s="1"/>
  <c r="N9541" i="3"/>
  <c r="N9544" i="3"/>
  <c r="O9544" i="3" s="1"/>
  <c r="N9548" i="3"/>
  <c r="O9548" i="3" s="1"/>
  <c r="N9555" i="3"/>
  <c r="O9555" i="3" s="1"/>
  <c r="M9559" i="3"/>
  <c r="N9562" i="3"/>
  <c r="O9562" i="3" s="1"/>
  <c r="N9566" i="3"/>
  <c r="O9566" i="3" s="1"/>
  <c r="N9569" i="3"/>
  <c r="O9569" i="3" s="1"/>
  <c r="N9573" i="3"/>
  <c r="N9576" i="3"/>
  <c r="O9576" i="3" s="1"/>
  <c r="N9580" i="3"/>
  <c r="O9580" i="3" s="1"/>
  <c r="N9587" i="3"/>
  <c r="O9587" i="3" s="1"/>
  <c r="M9591" i="3"/>
  <c r="N9594" i="3"/>
  <c r="O9594" i="3" s="1"/>
  <c r="N9598" i="3"/>
  <c r="O9598" i="3" s="1"/>
  <c r="N9601" i="3"/>
  <c r="O9601" i="3" s="1"/>
  <c r="N9605" i="3"/>
  <c r="N9608" i="3"/>
  <c r="O9608" i="3" s="1"/>
  <c r="N9612" i="3"/>
  <c r="N9619" i="3"/>
  <c r="M9623" i="3"/>
  <c r="N9626" i="3"/>
  <c r="O9626" i="3" s="1"/>
  <c r="N9630" i="3"/>
  <c r="O9630" i="3" s="1"/>
  <c r="N9633" i="3"/>
  <c r="O9633" i="3" s="1"/>
  <c r="N9637" i="3"/>
  <c r="N9640" i="3"/>
  <c r="O9640" i="3" s="1"/>
  <c r="N9644" i="3"/>
  <c r="N9651" i="3"/>
  <c r="M9655" i="3"/>
  <c r="N9658" i="3"/>
  <c r="O9658" i="3" s="1"/>
  <c r="N9662" i="3"/>
  <c r="O9662" i="3" s="1"/>
  <c r="N9665" i="3"/>
  <c r="O9665" i="3" s="1"/>
  <c r="N9669" i="3"/>
  <c r="N9672" i="3"/>
  <c r="O9672" i="3" s="1"/>
  <c r="N9676" i="3"/>
  <c r="N9683" i="3"/>
  <c r="M9687" i="3"/>
  <c r="N9690" i="3"/>
  <c r="O9690" i="3" s="1"/>
  <c r="N9694" i="3"/>
  <c r="O9694" i="3" s="1"/>
  <c r="N9697" i="3"/>
  <c r="O9697" i="3" s="1"/>
  <c r="N9701" i="3"/>
  <c r="N9704" i="3"/>
  <c r="O9704" i="3" s="1"/>
  <c r="N9708" i="3"/>
  <c r="N9715" i="3"/>
  <c r="M9719" i="3"/>
  <c r="M8646" i="3"/>
  <c r="M8697" i="3"/>
  <c r="O8697" i="3" s="1"/>
  <c r="M8714" i="3"/>
  <c r="M8727" i="3"/>
  <c r="M8751" i="3"/>
  <c r="M8759" i="3"/>
  <c r="N8776" i="3"/>
  <c r="O8776" i="3" s="1"/>
  <c r="M8790" i="3"/>
  <c r="N8796" i="3"/>
  <c r="O8796" i="3" s="1"/>
  <c r="M8803" i="3"/>
  <c r="M8809" i="3"/>
  <c r="O8809" i="3" s="1"/>
  <c r="M8822" i="3"/>
  <c r="M8827" i="3"/>
  <c r="N8832" i="3"/>
  <c r="O8832" i="3" s="1"/>
  <c r="M8837" i="3"/>
  <c r="O8837" i="3" s="1"/>
  <c r="N8842" i="3"/>
  <c r="M8852" i="3"/>
  <c r="N8856" i="3"/>
  <c r="O8856" i="3" s="1"/>
  <c r="M8869" i="3"/>
  <c r="O8869" i="3" s="1"/>
  <c r="N8873" i="3"/>
  <c r="N8877" i="3"/>
  <c r="M8882" i="3"/>
  <c r="N8886" i="3"/>
  <c r="N8890" i="3"/>
  <c r="M8895" i="3"/>
  <c r="N8899" i="3"/>
  <c r="O8899" i="3" s="1"/>
  <c r="N8903" i="3"/>
  <c r="M8912" i="3"/>
  <c r="M8916" i="3"/>
  <c r="N8920" i="3"/>
  <c r="O8920" i="3" s="1"/>
  <c r="M8933" i="3"/>
  <c r="O8933" i="3" s="1"/>
  <c r="N8937" i="3"/>
  <c r="N8941" i="3"/>
  <c r="M8946" i="3"/>
  <c r="N8950" i="3"/>
  <c r="N8954" i="3"/>
  <c r="M8958" i="3"/>
  <c r="N8961" i="3"/>
  <c r="M8965" i="3"/>
  <c r="O8965" i="3" s="1"/>
  <c r="M8969" i="3"/>
  <c r="N8976" i="3"/>
  <c r="O8976" i="3" s="1"/>
  <c r="M8980" i="3"/>
  <c r="N8983" i="3"/>
  <c r="O8983" i="3" s="1"/>
  <c r="N8986" i="3"/>
  <c r="N8989" i="3"/>
  <c r="M8996" i="3"/>
  <c r="N8999" i="3"/>
  <c r="O8999" i="3" s="1"/>
  <c r="N9002" i="3"/>
  <c r="N9005" i="3"/>
  <c r="M9012" i="3"/>
  <c r="N9015" i="3"/>
  <c r="O9015" i="3" s="1"/>
  <c r="N9018" i="3"/>
  <c r="N9021" i="3"/>
  <c r="M9028" i="3"/>
  <c r="N9031" i="3"/>
  <c r="O9031" i="3" s="1"/>
  <c r="N9034" i="3"/>
  <c r="N9037" i="3"/>
  <c r="M9044" i="3"/>
  <c r="N9047" i="3"/>
  <c r="O9047" i="3" s="1"/>
  <c r="N9050" i="3"/>
  <c r="N9053" i="3"/>
  <c r="M9060" i="3"/>
  <c r="N9063" i="3"/>
  <c r="O9063" i="3" s="1"/>
  <c r="N9066" i="3"/>
  <c r="N9069" i="3"/>
  <c r="N9076" i="3"/>
  <c r="O9076" i="3" s="1"/>
  <c r="M9083" i="3"/>
  <c r="N9086" i="3"/>
  <c r="N9089" i="3"/>
  <c r="M9093" i="3"/>
  <c r="O9093" i="3" s="1"/>
  <c r="N9096" i="3"/>
  <c r="M9103" i="3"/>
  <c r="M9106" i="3"/>
  <c r="M9109" i="3"/>
  <c r="N9112" i="3"/>
  <c r="M9119" i="3"/>
  <c r="M9122" i="3"/>
  <c r="M9125" i="3"/>
  <c r="O9125" i="3" s="1"/>
  <c r="N9128" i="3"/>
  <c r="M9132" i="3"/>
  <c r="N9135" i="3"/>
  <c r="O9135" i="3" s="1"/>
  <c r="N9138" i="3"/>
  <c r="O9138" i="3" s="1"/>
  <c r="M9142" i="3"/>
  <c r="M9145" i="3"/>
  <c r="M9152" i="3"/>
  <c r="N9155" i="3"/>
  <c r="O9155" i="3" s="1"/>
  <c r="M9159" i="3"/>
  <c r="M9162" i="3"/>
  <c r="N9165" i="3"/>
  <c r="N9172" i="3"/>
  <c r="O9172" i="3" s="1"/>
  <c r="M9176" i="3"/>
  <c r="N9179" i="3"/>
  <c r="M9183" i="3"/>
  <c r="M9186" i="3"/>
  <c r="N9189" i="3"/>
  <c r="M9196" i="3"/>
  <c r="M9200" i="3"/>
  <c r="N9203" i="3"/>
  <c r="N9210" i="3"/>
  <c r="M9214" i="3"/>
  <c r="N9217" i="3"/>
  <c r="O9217" i="3" s="1"/>
  <c r="N9221" i="3"/>
  <c r="O9221" i="3" s="1"/>
  <c r="N9224" i="3"/>
  <c r="N9228" i="3"/>
  <c r="N9231" i="3"/>
  <c r="O9231" i="3" s="1"/>
  <c r="N9235" i="3"/>
  <c r="N9242" i="3"/>
  <c r="M9246" i="3"/>
  <c r="N9249" i="3"/>
  <c r="O9249" i="3" s="1"/>
  <c r="N9253" i="3"/>
  <c r="O9253" i="3" s="1"/>
  <c r="N9256" i="3"/>
  <c r="N9260" i="3"/>
  <c r="N9263" i="3"/>
  <c r="O9263" i="3" s="1"/>
  <c r="N9267" i="3"/>
  <c r="N9274" i="3"/>
  <c r="M9278" i="3"/>
  <c r="N9281" i="3"/>
  <c r="O9281" i="3" s="1"/>
  <c r="N9285" i="3"/>
  <c r="O9285" i="3" s="1"/>
  <c r="N9288" i="3"/>
  <c r="N9292" i="3"/>
  <c r="N9295" i="3"/>
  <c r="O9295" i="3" s="1"/>
  <c r="N9299" i="3"/>
  <c r="N9306" i="3"/>
  <c r="M9310" i="3"/>
  <c r="N9313" i="3"/>
  <c r="O9313" i="3" s="1"/>
  <c r="N9317" i="3"/>
  <c r="O9317" i="3" s="1"/>
  <c r="N9320" i="3"/>
  <c r="N9324" i="3"/>
  <c r="N9327" i="3"/>
  <c r="O9327" i="3" s="1"/>
  <c r="N9331" i="3"/>
  <c r="N9338" i="3"/>
  <c r="M9342" i="3"/>
  <c r="N9345" i="3"/>
  <c r="O9345" i="3" s="1"/>
  <c r="N9349" i="3"/>
  <c r="O9349" i="3" s="1"/>
  <c r="N9352" i="3"/>
  <c r="N9356" i="3"/>
  <c r="N9359" i="3"/>
  <c r="O9359" i="3" s="1"/>
  <c r="N9363" i="3"/>
  <c r="N9370" i="3"/>
  <c r="M9374" i="3"/>
  <c r="N9377" i="3"/>
  <c r="O9377" i="3" s="1"/>
  <c r="N9381" i="3"/>
  <c r="O9381" i="3" s="1"/>
  <c r="N9384" i="3"/>
  <c r="N9388" i="3"/>
  <c r="N9391" i="3"/>
  <c r="O9391" i="3" s="1"/>
  <c r="N9395" i="3"/>
  <c r="N9402" i="3"/>
  <c r="M9406" i="3"/>
  <c r="N9409" i="3"/>
  <c r="O9409" i="3" s="1"/>
  <c r="M9413" i="3"/>
  <c r="N9416" i="3"/>
  <c r="M9420" i="3"/>
  <c r="N9423" i="3"/>
  <c r="O9423" i="3" s="1"/>
  <c r="N9430" i="3"/>
  <c r="O9430" i="3" s="1"/>
  <c r="N9433" i="3"/>
  <c r="M9437" i="3"/>
  <c r="M9440" i="3"/>
  <c r="N9443" i="3"/>
  <c r="O9443" i="3" s="1"/>
  <c r="M9447" i="3"/>
  <c r="N9450" i="3"/>
  <c r="M9454" i="3"/>
  <c r="M9457" i="3"/>
  <c r="N9460" i="3"/>
  <c r="O9460" i="3" s="1"/>
  <c r="N9467" i="3"/>
  <c r="M9471" i="3"/>
  <c r="N9474" i="3"/>
  <c r="O9474" i="3" s="1"/>
  <c r="M9478" i="3"/>
  <c r="M9481" i="3"/>
  <c r="M9485" i="3"/>
  <c r="O9485" i="3" s="1"/>
  <c r="M9488" i="3"/>
  <c r="M9492" i="3"/>
  <c r="N9495" i="3"/>
  <c r="O9495" i="3" s="1"/>
  <c r="M9499" i="3"/>
  <c r="M9506" i="3"/>
  <c r="M9510" i="3"/>
  <c r="M9513" i="3"/>
  <c r="M9517" i="3"/>
  <c r="O9517" i="3" s="1"/>
  <c r="M9520" i="3"/>
  <c r="M9524" i="3"/>
  <c r="N9527" i="3"/>
  <c r="O9527" i="3" s="1"/>
  <c r="M9531" i="3"/>
  <c r="M9538" i="3"/>
  <c r="M9542" i="3"/>
  <c r="M9545" i="3"/>
  <c r="M9549" i="3"/>
  <c r="O9549" i="3" s="1"/>
  <c r="M9552" i="3"/>
  <c r="M9556" i="3"/>
  <c r="N9559" i="3"/>
  <c r="O9559" i="3" s="1"/>
  <c r="M9563" i="3"/>
  <c r="M9570" i="3"/>
  <c r="M9574" i="3"/>
  <c r="M9577" i="3"/>
  <c r="M9581" i="3"/>
  <c r="O9581" i="3" s="1"/>
  <c r="M9584" i="3"/>
  <c r="M9588" i="3"/>
  <c r="N9591" i="3"/>
  <c r="O9591" i="3" s="1"/>
  <c r="M9595" i="3"/>
  <c r="M9602" i="3"/>
  <c r="M9606" i="3"/>
  <c r="M9609" i="3"/>
  <c r="M9613" i="3"/>
  <c r="O9613" i="3" s="1"/>
  <c r="M9616" i="3"/>
  <c r="M9620" i="3"/>
  <c r="N9623" i="3"/>
  <c r="O9623" i="3" s="1"/>
  <c r="M9627" i="3"/>
  <c r="M9634" i="3"/>
  <c r="M9638" i="3"/>
  <c r="M9641" i="3"/>
  <c r="M9645" i="3"/>
  <c r="O9645" i="3" s="1"/>
  <c r="M9648" i="3"/>
  <c r="M9652" i="3"/>
  <c r="N9655" i="3"/>
  <c r="O9655" i="3" s="1"/>
  <c r="M9659" i="3"/>
  <c r="M9666" i="3"/>
  <c r="M9670" i="3"/>
  <c r="M9673" i="3"/>
  <c r="M9677" i="3"/>
  <c r="O9677" i="3" s="1"/>
  <c r="M9680" i="3"/>
  <c r="M9684" i="3"/>
  <c r="N9687" i="3"/>
  <c r="O9687" i="3" s="1"/>
  <c r="M9691" i="3"/>
  <c r="M9698" i="3"/>
  <c r="M9702" i="3"/>
  <c r="M9705" i="3"/>
  <c r="M9709" i="3"/>
  <c r="O9709" i="3" s="1"/>
  <c r="M9712" i="3"/>
  <c r="M9716" i="3"/>
  <c r="N9719" i="3"/>
  <c r="O9719" i="3" s="1"/>
  <c r="M9723" i="3"/>
  <c r="M9730" i="3"/>
  <c r="M9734" i="3"/>
  <c r="M9737" i="3"/>
  <c r="M9741" i="3"/>
  <c r="O9741" i="3" s="1"/>
  <c r="M9744" i="3"/>
  <c r="M9748" i="3"/>
  <c r="N9751" i="3"/>
  <c r="O9751" i="3" s="1"/>
  <c r="M9755" i="3"/>
  <c r="N9762" i="3"/>
  <c r="O9762" i="3" s="1"/>
  <c r="M9766" i="3"/>
  <c r="N9769" i="3"/>
  <c r="O9769" i="3" s="1"/>
  <c r="M9773" i="3"/>
  <c r="O9773" i="3" s="1"/>
  <c r="N9776" i="3"/>
  <c r="O9776" i="3" s="1"/>
  <c r="N9780" i="3"/>
  <c r="O9780" i="3" s="1"/>
  <c r="N9783" i="3"/>
  <c r="O9783" i="3" s="1"/>
  <c r="N9787" i="3"/>
  <c r="O9787" i="3" s="1"/>
  <c r="N9794" i="3"/>
  <c r="O9794" i="3" s="1"/>
  <c r="M9798" i="3"/>
  <c r="N9801" i="3"/>
  <c r="O9801" i="3" s="1"/>
  <c r="M9805" i="3"/>
  <c r="O9805" i="3" s="1"/>
  <c r="N9808" i="3"/>
  <c r="O9808" i="3" s="1"/>
  <c r="N9812" i="3"/>
  <c r="O9812" i="3" s="1"/>
  <c r="N9815" i="3"/>
  <c r="O9815" i="3" s="1"/>
  <c r="N9819" i="3"/>
  <c r="N9826" i="3"/>
  <c r="O9826" i="3" s="1"/>
  <c r="M9830" i="3"/>
  <c r="N9833" i="3"/>
  <c r="O9833" i="3" s="1"/>
  <c r="M9837" i="3"/>
  <c r="O9837" i="3" s="1"/>
  <c r="N9840" i="3"/>
  <c r="O9840" i="3" s="1"/>
  <c r="N9844" i="3"/>
  <c r="O9844" i="3" s="1"/>
  <c r="N9847" i="3"/>
  <c r="O9847" i="3" s="1"/>
  <c r="M9851" i="3"/>
  <c r="O9851" i="3" s="1"/>
  <c r="N9854" i="3"/>
  <c r="O9854" i="3" s="1"/>
  <c r="N9857" i="3"/>
  <c r="O9857" i="3" s="1"/>
  <c r="M9861" i="3"/>
  <c r="O9861" i="3" s="1"/>
  <c r="M9864" i="3"/>
  <c r="M9868" i="3"/>
  <c r="M9871" i="3"/>
  <c r="N9874" i="3"/>
  <c r="O9874" i="3" s="1"/>
  <c r="M9878" i="3"/>
  <c r="M9881" i="3"/>
  <c r="N9891" i="3"/>
  <c r="O9891" i="3" s="1"/>
  <c r="M8649" i="3"/>
  <c r="O8649" i="3" s="1"/>
  <c r="M8675" i="3"/>
  <c r="N8700" i="3"/>
  <c r="O8700" i="3" s="1"/>
  <c r="N8716" i="3"/>
  <c r="O8716" i="3" s="1"/>
  <c r="M8729" i="3"/>
  <c r="O8729" i="3" s="1"/>
  <c r="M8742" i="3"/>
  <c r="N8760" i="3"/>
  <c r="O8760" i="3" s="1"/>
  <c r="N8768" i="3"/>
  <c r="O8768" i="3" s="1"/>
  <c r="M8777" i="3"/>
  <c r="O8777" i="3" s="1"/>
  <c r="N8784" i="3"/>
  <c r="O8784" i="3" s="1"/>
  <c r="M8791" i="3"/>
  <c r="M8797" i="3"/>
  <c r="M8810" i="3"/>
  <c r="N8816" i="3"/>
  <c r="O8816" i="3" s="1"/>
  <c r="M8823" i="3"/>
  <c r="M8838" i="3"/>
  <c r="M8843" i="3"/>
  <c r="N8848" i="3"/>
  <c r="O8848" i="3" s="1"/>
  <c r="N8852" i="3"/>
  <c r="O8852" i="3" s="1"/>
  <c r="M8857" i="3"/>
  <c r="M8861" i="3"/>
  <c r="M8865" i="3"/>
  <c r="O8865" i="3" s="1"/>
  <c r="M8870" i="3"/>
  <c r="M8874" i="3"/>
  <c r="M8878" i="3"/>
  <c r="M8883" i="3"/>
  <c r="M8887" i="3"/>
  <c r="M8891" i="3"/>
  <c r="N8908" i="3"/>
  <c r="N8912" i="3"/>
  <c r="O8912" i="3" s="1"/>
  <c r="N8916" i="3"/>
  <c r="O8916" i="3" s="1"/>
  <c r="M8921" i="3"/>
  <c r="M8925" i="3"/>
  <c r="M8929" i="3"/>
  <c r="O8929" i="3" s="1"/>
  <c r="M8934" i="3"/>
  <c r="M8938" i="3"/>
  <c r="M8942" i="3"/>
  <c r="M8947" i="3"/>
  <c r="M8951" i="3"/>
  <c r="M8955" i="3"/>
  <c r="N8958" i="3"/>
  <c r="M8962" i="3"/>
  <c r="M8966" i="3"/>
  <c r="N8969" i="3"/>
  <c r="M8973" i="3"/>
  <c r="N8980" i="3"/>
  <c r="O8980" i="3" s="1"/>
  <c r="M8987" i="3"/>
  <c r="M8990" i="3"/>
  <c r="M8993" i="3"/>
  <c r="N8996" i="3"/>
  <c r="M9003" i="3"/>
  <c r="M9006" i="3"/>
  <c r="M9009" i="3"/>
  <c r="N9012" i="3"/>
  <c r="O9012" i="3" s="1"/>
  <c r="M9019" i="3"/>
  <c r="M9022" i="3"/>
  <c r="M9025" i="3"/>
  <c r="N9028" i="3"/>
  <c r="M9035" i="3"/>
  <c r="M9038" i="3"/>
  <c r="M9041" i="3"/>
  <c r="N9044" i="3"/>
  <c r="O9044" i="3" s="1"/>
  <c r="M9051" i="3"/>
  <c r="M9054" i="3"/>
  <c r="M9057" i="3"/>
  <c r="N9060" i="3"/>
  <c r="M9067" i="3"/>
  <c r="M9070" i="3"/>
  <c r="M9073" i="3"/>
  <c r="M9080" i="3"/>
  <c r="N9083" i="3"/>
  <c r="O9083" i="3" s="1"/>
  <c r="M9087" i="3"/>
  <c r="M9090" i="3"/>
  <c r="N9093" i="3"/>
  <c r="M9100" i="3"/>
  <c r="N9103" i="3"/>
  <c r="O9103" i="3" s="1"/>
  <c r="N9106" i="3"/>
  <c r="N9109" i="3"/>
  <c r="M9116" i="3"/>
  <c r="N9119" i="3"/>
  <c r="O9119" i="3" s="1"/>
  <c r="N9122" i="3"/>
  <c r="N9125" i="3"/>
  <c r="N9132" i="3"/>
  <c r="O9132" i="3" s="1"/>
  <c r="M9139" i="3"/>
  <c r="N9142" i="3"/>
  <c r="N9145" i="3"/>
  <c r="M9149" i="3"/>
  <c r="O9149" i="3" s="1"/>
  <c r="N9152" i="3"/>
  <c r="M9156" i="3"/>
  <c r="N9159" i="3"/>
  <c r="O9159" i="3" s="1"/>
  <c r="N9162" i="3"/>
  <c r="O9162" i="3" s="1"/>
  <c r="M9166" i="3"/>
  <c r="M9169" i="3"/>
  <c r="N9176" i="3"/>
  <c r="O9176" i="3" s="1"/>
  <c r="M9180" i="3"/>
  <c r="N9183" i="3"/>
  <c r="N9186" i="3"/>
  <c r="M9190" i="3"/>
  <c r="M9193" i="3"/>
  <c r="N9196" i="3"/>
  <c r="O9196" i="3" s="1"/>
  <c r="N9200" i="3"/>
  <c r="M9204" i="3"/>
  <c r="M9207" i="3"/>
  <c r="M9211" i="3"/>
  <c r="N9214" i="3"/>
  <c r="O9214" i="3" s="1"/>
  <c r="M9218" i="3"/>
  <c r="M9225" i="3"/>
  <c r="M9229" i="3"/>
  <c r="M9232" i="3"/>
  <c r="M9236" i="3"/>
  <c r="M9239" i="3"/>
  <c r="M9243" i="3"/>
  <c r="N9246" i="3"/>
  <c r="O9246" i="3" s="1"/>
  <c r="M9250" i="3"/>
  <c r="M9257" i="3"/>
  <c r="M9261" i="3"/>
  <c r="M9264" i="3"/>
  <c r="M9268" i="3"/>
  <c r="M9271" i="3"/>
  <c r="M9275" i="3"/>
  <c r="N9278" i="3"/>
  <c r="O9278" i="3" s="1"/>
  <c r="M9282" i="3"/>
  <c r="M9289" i="3"/>
  <c r="M9293" i="3"/>
  <c r="M9296" i="3"/>
  <c r="M9300" i="3"/>
  <c r="M9303" i="3"/>
  <c r="M9307" i="3"/>
  <c r="N9310" i="3"/>
  <c r="O9310" i="3" s="1"/>
  <c r="M9314" i="3"/>
  <c r="M9321" i="3"/>
  <c r="M9325" i="3"/>
  <c r="M9328" i="3"/>
  <c r="M9332" i="3"/>
  <c r="M9335" i="3"/>
  <c r="M9339" i="3"/>
  <c r="N9342" i="3"/>
  <c r="O9342" i="3" s="1"/>
  <c r="M9346" i="3"/>
  <c r="M9353" i="3"/>
  <c r="M9357" i="3"/>
  <c r="M9360" i="3"/>
  <c r="M9364" i="3"/>
  <c r="M9367" i="3"/>
  <c r="M9371" i="3"/>
  <c r="N9374" i="3"/>
  <c r="O9374" i="3" s="1"/>
  <c r="M9378" i="3"/>
  <c r="M9385" i="3"/>
  <c r="M9389" i="3"/>
  <c r="M9392" i="3"/>
  <c r="M9396" i="3"/>
  <c r="M9399" i="3"/>
  <c r="M9403" i="3"/>
  <c r="N9406" i="3"/>
  <c r="O9406" i="3" s="1"/>
  <c r="M9410" i="3"/>
  <c r="N9413" i="3"/>
  <c r="O9413" i="3" s="1"/>
  <c r="M9417" i="3"/>
  <c r="N9420" i="3"/>
  <c r="O9420" i="3" s="1"/>
  <c r="M9427" i="3"/>
  <c r="M9434" i="3"/>
  <c r="N9437" i="3"/>
  <c r="O9437" i="3" s="1"/>
  <c r="N9440" i="3"/>
  <c r="M9444" i="3"/>
  <c r="O9444" i="3" s="1"/>
  <c r="N9447" i="3"/>
  <c r="O9447" i="3" s="1"/>
  <c r="N9454" i="3"/>
  <c r="N9457" i="3"/>
  <c r="M9461" i="3"/>
  <c r="M9464" i="3"/>
  <c r="M9468" i="3"/>
  <c r="N9471" i="3"/>
  <c r="N9478" i="3"/>
  <c r="O9478" i="3" s="1"/>
  <c r="N9481" i="3"/>
  <c r="O9481" i="3" s="1"/>
  <c r="N9485" i="3"/>
  <c r="N9488" i="3"/>
  <c r="N9492" i="3"/>
  <c r="N9499" i="3"/>
  <c r="O9499" i="3" s="1"/>
  <c r="M9503" i="3"/>
  <c r="N9506" i="3"/>
  <c r="N9510" i="3"/>
  <c r="O9510" i="3" s="1"/>
  <c r="N9513" i="3"/>
  <c r="O9513" i="3" s="1"/>
  <c r="N9517" i="3"/>
  <c r="N9520" i="3"/>
  <c r="N9524" i="3"/>
  <c r="O9524" i="3" s="1"/>
  <c r="N9531" i="3"/>
  <c r="O9531" i="3" s="1"/>
  <c r="M9535" i="3"/>
  <c r="N9538" i="3"/>
  <c r="N9542" i="3"/>
  <c r="O9542" i="3" s="1"/>
  <c r="N9545" i="3"/>
  <c r="O9545" i="3" s="1"/>
  <c r="N9549" i="3"/>
  <c r="N9552" i="3"/>
  <c r="N9556" i="3"/>
  <c r="O9556" i="3" s="1"/>
  <c r="N9563" i="3"/>
  <c r="O9563" i="3" s="1"/>
  <c r="M9567" i="3"/>
  <c r="N9570" i="3"/>
  <c r="N9574" i="3"/>
  <c r="O9574" i="3" s="1"/>
  <c r="N9577" i="3"/>
  <c r="O9577" i="3" s="1"/>
  <c r="N9581" i="3"/>
  <c r="N9584" i="3"/>
  <c r="N9588" i="3"/>
  <c r="O9588" i="3" s="1"/>
  <c r="N9595" i="3"/>
  <c r="O9595" i="3" s="1"/>
  <c r="M9599" i="3"/>
  <c r="N9602" i="3"/>
  <c r="N9606" i="3"/>
  <c r="O9606" i="3" s="1"/>
  <c r="N9609" i="3"/>
  <c r="O9609" i="3" s="1"/>
  <c r="N9613" i="3"/>
  <c r="N9616" i="3"/>
  <c r="N9620" i="3"/>
  <c r="N9627" i="3"/>
  <c r="M9631" i="3"/>
  <c r="N9634" i="3"/>
  <c r="N9638" i="3"/>
  <c r="O9638" i="3" s="1"/>
  <c r="N9641" i="3"/>
  <c r="O9641" i="3" s="1"/>
  <c r="N9645" i="3"/>
  <c r="N9648" i="3"/>
  <c r="N9652" i="3"/>
  <c r="N9659" i="3"/>
  <c r="M9663" i="3"/>
  <c r="N9666" i="3"/>
  <c r="N9670" i="3"/>
  <c r="O9670" i="3" s="1"/>
  <c r="N9673" i="3"/>
  <c r="O9673" i="3" s="1"/>
  <c r="N9677" i="3"/>
  <c r="N9680" i="3"/>
  <c r="N9684" i="3"/>
  <c r="N9691" i="3"/>
  <c r="M9695" i="3"/>
  <c r="N9698" i="3"/>
  <c r="N9702" i="3"/>
  <c r="O9702" i="3" s="1"/>
  <c r="N9705" i="3"/>
  <c r="O9705" i="3" s="1"/>
  <c r="N9709" i="3"/>
  <c r="N9712" i="3"/>
  <c r="N9716" i="3"/>
  <c r="N9723" i="3"/>
  <c r="M9727" i="3"/>
  <c r="N9730" i="3"/>
  <c r="N9734" i="3"/>
  <c r="O9734" i="3" s="1"/>
  <c r="N9737" i="3"/>
  <c r="O9737" i="3" s="1"/>
  <c r="N9741" i="3"/>
  <c r="N9744" i="3"/>
  <c r="N9748" i="3"/>
  <c r="N9755" i="3"/>
  <c r="M9759" i="3"/>
  <c r="M9763" i="3"/>
  <c r="N9766" i="3"/>
  <c r="O9766" i="3" s="1"/>
  <c r="M9770" i="3"/>
  <c r="N9773" i="3"/>
  <c r="N8652" i="3"/>
  <c r="O8652" i="3" s="1"/>
  <c r="M8678" i="3"/>
  <c r="M8717" i="3"/>
  <c r="O8717" i="3" s="1"/>
  <c r="M8730" i="3"/>
  <c r="M8743" i="3"/>
  <c r="N8752" i="3"/>
  <c r="O8752" i="3" s="1"/>
  <c r="M8761" i="3"/>
  <c r="O8761" i="3" s="1"/>
  <c r="M8770" i="3"/>
  <c r="M8778" i="3"/>
  <c r="N8791" i="3"/>
  <c r="O8791" i="3" s="1"/>
  <c r="N8797" i="3"/>
  <c r="M8804" i="3"/>
  <c r="N8810" i="3"/>
  <c r="O8810" i="3" s="1"/>
  <c r="N8823" i="3"/>
  <c r="N8828" i="3"/>
  <c r="O8828" i="3" s="1"/>
  <c r="M8833" i="3"/>
  <c r="O8833" i="3" s="1"/>
  <c r="M8839" i="3"/>
  <c r="M8853" i="3"/>
  <c r="O8853" i="3" s="1"/>
  <c r="N8857" i="3"/>
  <c r="N8861" i="3"/>
  <c r="M8866" i="3"/>
  <c r="N8870" i="3"/>
  <c r="N8874" i="3"/>
  <c r="O8874" i="3" s="1"/>
  <c r="M8879" i="3"/>
  <c r="N8883" i="3"/>
  <c r="N8887" i="3"/>
  <c r="O8887" i="3" s="1"/>
  <c r="M8896" i="3"/>
  <c r="M8900" i="3"/>
  <c r="N8904" i="3"/>
  <c r="O8904" i="3" s="1"/>
  <c r="M8917" i="3"/>
  <c r="O8917" i="3" s="1"/>
  <c r="N8921" i="3"/>
  <c r="N8925" i="3"/>
  <c r="M8930" i="3"/>
  <c r="N8934" i="3"/>
  <c r="O8934" i="3" s="1"/>
  <c r="N8938" i="3"/>
  <c r="O8938" i="3" s="1"/>
  <c r="M8943" i="3"/>
  <c r="N8947" i="3"/>
  <c r="N8951" i="3"/>
  <c r="N8955" i="3"/>
  <c r="O8955" i="3" s="1"/>
  <c r="M8959" i="3"/>
  <c r="M8963" i="3"/>
  <c r="N8966" i="3"/>
  <c r="O8966" i="3" s="1"/>
  <c r="M8970" i="3"/>
  <c r="N8973" i="3"/>
  <c r="M8977" i="3"/>
  <c r="M8984" i="3"/>
  <c r="N8987" i="3"/>
  <c r="O8987" i="3" s="1"/>
  <c r="N8990" i="3"/>
  <c r="O8990" i="3" s="1"/>
  <c r="N8993" i="3"/>
  <c r="M9000" i="3"/>
  <c r="N9003" i="3"/>
  <c r="O9003" i="3" s="1"/>
  <c r="N9006" i="3"/>
  <c r="O9006" i="3" s="1"/>
  <c r="N9009" i="3"/>
  <c r="M9016" i="3"/>
  <c r="N9019" i="3"/>
  <c r="O9019" i="3" s="1"/>
  <c r="N9022" i="3"/>
  <c r="O9022" i="3" s="1"/>
  <c r="N9025" i="3"/>
  <c r="M9032" i="3"/>
  <c r="N9035" i="3"/>
  <c r="O9035" i="3" s="1"/>
  <c r="N9038" i="3"/>
  <c r="O9038" i="3" s="1"/>
  <c r="N9041" i="3"/>
  <c r="M9048" i="3"/>
  <c r="N9051" i="3"/>
  <c r="O9051" i="3" s="1"/>
  <c r="N9054" i="3"/>
  <c r="O9054" i="3" s="1"/>
  <c r="N9057" i="3"/>
  <c r="M9064" i="3"/>
  <c r="N9067" i="3"/>
  <c r="O9067" i="3" s="1"/>
  <c r="N9070" i="3"/>
  <c r="O9070" i="3" s="1"/>
  <c r="N9073" i="3"/>
  <c r="M9077" i="3"/>
  <c r="O9077" i="3" s="1"/>
  <c r="N9080" i="3"/>
  <c r="O9080" i="3" s="1"/>
  <c r="M9084" i="3"/>
  <c r="N9087" i="3"/>
  <c r="N9090" i="3"/>
  <c r="O9090" i="3" s="1"/>
  <c r="M9094" i="3"/>
  <c r="M9097" i="3"/>
  <c r="O9097" i="3" s="1"/>
  <c r="N9100" i="3"/>
  <c r="M9107" i="3"/>
  <c r="M9110" i="3"/>
  <c r="M9113" i="3"/>
  <c r="N9116" i="3"/>
  <c r="M9123" i="3"/>
  <c r="M9126" i="3"/>
  <c r="M9129" i="3"/>
  <c r="O9129" i="3" s="1"/>
  <c r="M9136" i="3"/>
  <c r="N9139" i="3"/>
  <c r="O9139" i="3" s="1"/>
  <c r="M9143" i="3"/>
  <c r="M9146" i="3"/>
  <c r="N9149" i="3"/>
  <c r="N9156" i="3"/>
  <c r="O9156" i="3" s="1"/>
  <c r="M9163" i="3"/>
  <c r="N9166" i="3"/>
  <c r="O9166" i="3" s="1"/>
  <c r="N9169" i="3"/>
  <c r="M9173" i="3"/>
  <c r="O9173" i="3" s="1"/>
  <c r="N9180" i="3"/>
  <c r="O9180" i="3" s="1"/>
  <c r="M9187" i="3"/>
  <c r="N9190" i="3"/>
  <c r="N9193" i="3"/>
  <c r="O9193" i="3" s="1"/>
  <c r="M9197" i="3"/>
  <c r="N9204" i="3"/>
  <c r="N9207" i="3"/>
  <c r="N9211" i="3"/>
  <c r="N9218" i="3"/>
  <c r="M9222" i="3"/>
  <c r="N9225" i="3"/>
  <c r="N9229" i="3"/>
  <c r="O9229" i="3" s="1"/>
  <c r="N9232" i="3"/>
  <c r="O9232" i="3" s="1"/>
  <c r="N9236" i="3"/>
  <c r="N9239" i="3"/>
  <c r="N9243" i="3"/>
  <c r="N9250" i="3"/>
  <c r="M9254" i="3"/>
  <c r="N9257" i="3"/>
  <c r="N9261" i="3"/>
  <c r="O9261" i="3" s="1"/>
  <c r="N9264" i="3"/>
  <c r="O9264" i="3" s="1"/>
  <c r="N9268" i="3"/>
  <c r="N9271" i="3"/>
  <c r="N9275" i="3"/>
  <c r="N9282" i="3"/>
  <c r="M9286" i="3"/>
  <c r="N9289" i="3"/>
  <c r="N9293" i="3"/>
  <c r="O9293" i="3" s="1"/>
  <c r="N9296" i="3"/>
  <c r="O9296" i="3" s="1"/>
  <c r="N9300" i="3"/>
  <c r="N9303" i="3"/>
  <c r="N9307" i="3"/>
  <c r="N9314" i="3"/>
  <c r="M9318" i="3"/>
  <c r="N9321" i="3"/>
  <c r="N9325" i="3"/>
  <c r="O9325" i="3" s="1"/>
  <c r="N9328" i="3"/>
  <c r="O9328" i="3" s="1"/>
  <c r="N9332" i="3"/>
  <c r="N9335" i="3"/>
  <c r="N9339" i="3"/>
  <c r="N9346" i="3"/>
  <c r="M9350" i="3"/>
  <c r="N9353" i="3"/>
  <c r="N9357" i="3"/>
  <c r="O9357" i="3" s="1"/>
  <c r="N9360" i="3"/>
  <c r="O9360" i="3" s="1"/>
  <c r="N9364" i="3"/>
  <c r="N9367" i="3"/>
  <c r="N9371" i="3"/>
  <c r="N9378" i="3"/>
  <c r="M9382" i="3"/>
  <c r="N9385" i="3"/>
  <c r="N9389" i="3"/>
  <c r="O9389" i="3" s="1"/>
  <c r="N9392" i="3"/>
  <c r="O9392" i="3" s="1"/>
  <c r="N9396" i="3"/>
  <c r="N9399" i="3"/>
  <c r="N9403" i="3"/>
  <c r="O9403" i="3" s="1"/>
  <c r="N9410" i="3"/>
  <c r="O9410" i="3" s="1"/>
  <c r="M9414" i="3"/>
  <c r="N9417" i="3"/>
  <c r="M9421" i="3"/>
  <c r="M9424" i="3"/>
  <c r="N9427" i="3"/>
  <c r="M9431" i="3"/>
  <c r="N9434" i="3"/>
  <c r="M9438" i="3"/>
  <c r="M9441" i="3"/>
  <c r="N9444" i="3"/>
  <c r="M9451" i="3"/>
  <c r="M9458" i="3"/>
  <c r="N9461" i="3"/>
  <c r="N9464" i="3"/>
  <c r="N9468" i="3"/>
  <c r="O9468" i="3" s="1"/>
  <c r="M9475" i="3"/>
  <c r="M9482" i="3"/>
  <c r="M9486" i="3"/>
  <c r="M9489" i="3"/>
  <c r="M9493" i="3"/>
  <c r="M9496" i="3"/>
  <c r="M9500" i="3"/>
  <c r="N9503" i="3"/>
  <c r="O9503" i="3" s="1"/>
  <c r="M9507" i="3"/>
  <c r="M9514" i="3"/>
  <c r="M9518" i="3"/>
  <c r="M9521" i="3"/>
  <c r="M9525" i="3"/>
  <c r="M9528" i="3"/>
  <c r="M9532" i="3"/>
  <c r="N9535" i="3"/>
  <c r="O9535" i="3" s="1"/>
  <c r="M9539" i="3"/>
  <c r="M9546" i="3"/>
  <c r="M9550" i="3"/>
  <c r="M9553" i="3"/>
  <c r="M9557" i="3"/>
  <c r="M9560" i="3"/>
  <c r="M9564" i="3"/>
  <c r="N9567" i="3"/>
  <c r="O9567" i="3" s="1"/>
  <c r="M9571" i="3"/>
  <c r="M9578" i="3"/>
  <c r="M9582" i="3"/>
  <c r="M9585" i="3"/>
  <c r="M9589" i="3"/>
  <c r="M9592" i="3"/>
  <c r="M9596" i="3"/>
  <c r="N9599" i="3"/>
  <c r="O9599" i="3" s="1"/>
  <c r="M9603" i="3"/>
  <c r="M9610" i="3"/>
  <c r="M9614" i="3"/>
  <c r="M9617" i="3"/>
  <c r="M9621" i="3"/>
  <c r="M9624" i="3"/>
  <c r="M9628" i="3"/>
  <c r="N9631" i="3"/>
  <c r="O9631" i="3" s="1"/>
  <c r="M9635" i="3"/>
  <c r="O9635" i="3" s="1"/>
  <c r="M9642" i="3"/>
  <c r="M9646" i="3"/>
  <c r="M9649" i="3"/>
  <c r="M9653" i="3"/>
  <c r="M9656" i="3"/>
  <c r="M9660" i="3"/>
  <c r="N9663" i="3"/>
  <c r="O9663" i="3" s="1"/>
  <c r="M9667" i="3"/>
  <c r="O9667" i="3" s="1"/>
  <c r="M9674" i="3"/>
  <c r="M9678" i="3"/>
  <c r="M9681" i="3"/>
  <c r="M9685" i="3"/>
  <c r="M9688" i="3"/>
  <c r="M9692" i="3"/>
  <c r="N9695" i="3"/>
  <c r="O9695" i="3" s="1"/>
  <c r="M9699" i="3"/>
  <c r="O9699" i="3" s="1"/>
  <c r="M9706" i="3"/>
  <c r="M9710" i="3"/>
  <c r="M9713" i="3"/>
  <c r="M9717" i="3"/>
  <c r="M9720" i="3"/>
  <c r="M9724" i="3"/>
  <c r="N9727" i="3"/>
  <c r="O9727" i="3" s="1"/>
  <c r="M9731" i="3"/>
  <c r="O9731" i="3" s="1"/>
  <c r="M9738" i="3"/>
  <c r="M9742" i="3"/>
  <c r="M9745" i="3"/>
  <c r="M9749" i="3"/>
  <c r="M9752" i="3"/>
  <c r="M9756" i="3"/>
  <c r="N9759" i="3"/>
  <c r="O9759" i="3" s="1"/>
  <c r="N9763" i="3"/>
  <c r="N9770" i="3"/>
  <c r="M9774" i="3"/>
  <c r="N9777" i="3"/>
  <c r="O9777" i="3" s="1"/>
  <c r="M9781" i="3"/>
  <c r="O9781" i="3" s="1"/>
  <c r="N9784" i="3"/>
  <c r="O9784" i="3" s="1"/>
  <c r="N9788" i="3"/>
  <c r="O9788" i="3" s="1"/>
  <c r="N9791" i="3"/>
  <c r="O9791" i="3" s="1"/>
  <c r="N9795" i="3"/>
  <c r="O9795" i="3" s="1"/>
  <c r="N9802" i="3"/>
  <c r="O9802" i="3" s="1"/>
  <c r="M9806" i="3"/>
  <c r="N9809" i="3"/>
  <c r="O9809" i="3" s="1"/>
  <c r="M9813" i="3"/>
  <c r="O9813" i="3" s="1"/>
  <c r="N9816" i="3"/>
  <c r="O9816" i="3" s="1"/>
  <c r="M8681" i="3"/>
  <c r="O8681" i="3" s="1"/>
  <c r="M8707" i="3"/>
  <c r="N8732" i="3"/>
  <c r="O8732" i="3" s="1"/>
  <c r="M8745" i="3"/>
  <c r="O8745" i="3" s="1"/>
  <c r="M8754" i="3"/>
  <c r="M8762" i="3"/>
  <c r="M8771" i="3"/>
  <c r="M8786" i="3"/>
  <c r="N8792" i="3"/>
  <c r="O8792" i="3" s="1"/>
  <c r="M8799" i="3"/>
  <c r="M8805" i="3"/>
  <c r="O8805" i="3" s="1"/>
  <c r="M8818" i="3"/>
  <c r="M8829" i="3"/>
  <c r="M8834" i="3"/>
  <c r="N8839" i="3"/>
  <c r="O8839" i="3" s="1"/>
  <c r="N8844" i="3"/>
  <c r="O8844" i="3" s="1"/>
  <c r="M8849" i="3"/>
  <c r="O8849" i="3" s="1"/>
  <c r="M8854" i="3"/>
  <c r="M8858" i="3"/>
  <c r="M8862" i="3"/>
  <c r="M8867" i="3"/>
  <c r="M8871" i="3"/>
  <c r="M8875" i="3"/>
  <c r="N8892" i="3"/>
  <c r="O8892" i="3" s="1"/>
  <c r="N8896" i="3"/>
  <c r="N8900" i="3"/>
  <c r="O8900" i="3" s="1"/>
  <c r="M8905" i="3"/>
  <c r="O8905" i="3" s="1"/>
  <c r="M8909" i="3"/>
  <c r="M8913" i="3"/>
  <c r="O8913" i="3" s="1"/>
  <c r="M8918" i="3"/>
  <c r="M8922" i="3"/>
  <c r="M8926" i="3"/>
  <c r="M8931" i="3"/>
  <c r="M8935" i="3"/>
  <c r="M8939" i="3"/>
  <c r="N8963" i="3"/>
  <c r="O8963" i="3" s="1"/>
  <c r="M8967" i="3"/>
  <c r="N8970" i="3"/>
  <c r="M8974" i="3"/>
  <c r="N8977" i="3"/>
  <c r="M8981" i="3"/>
  <c r="N8984" i="3"/>
  <c r="O8984" i="3" s="1"/>
  <c r="M8991" i="3"/>
  <c r="M8994" i="3"/>
  <c r="M8997" i="3"/>
  <c r="N9000" i="3"/>
  <c r="O9000" i="3" s="1"/>
  <c r="M9007" i="3"/>
  <c r="M9010" i="3"/>
  <c r="M9013" i="3"/>
  <c r="N9016" i="3"/>
  <c r="O9016" i="3" s="1"/>
  <c r="M9023" i="3"/>
  <c r="M9026" i="3"/>
  <c r="M9029" i="3"/>
  <c r="N9032" i="3"/>
  <c r="O9032" i="3" s="1"/>
  <c r="M9039" i="3"/>
  <c r="M9042" i="3"/>
  <c r="M9045" i="3"/>
  <c r="N9048" i="3"/>
  <c r="O9048" i="3" s="1"/>
  <c r="M9055" i="3"/>
  <c r="M9058" i="3"/>
  <c r="M9061" i="3"/>
  <c r="N9064" i="3"/>
  <c r="O9064" i="3" s="1"/>
  <c r="M9071" i="3"/>
  <c r="M9074" i="3"/>
  <c r="N9077" i="3"/>
  <c r="N9084" i="3"/>
  <c r="O9084" i="3" s="1"/>
  <c r="M9091" i="3"/>
  <c r="N9094" i="3"/>
  <c r="N9097" i="3"/>
  <c r="M9104" i="3"/>
  <c r="N9107" i="3"/>
  <c r="O9107" i="3" s="1"/>
  <c r="N9110" i="3"/>
  <c r="N9113" i="3"/>
  <c r="M9120" i="3"/>
  <c r="N9123" i="3"/>
  <c r="O9123" i="3" s="1"/>
  <c r="N9126" i="3"/>
  <c r="N9129" i="3"/>
  <c r="M9133" i="3"/>
  <c r="O9133" i="3" s="1"/>
  <c r="N9136" i="3"/>
  <c r="O9136" i="3" s="1"/>
  <c r="M9140" i="3"/>
  <c r="N9143" i="3"/>
  <c r="N9146" i="3"/>
  <c r="O9146" i="3" s="1"/>
  <c r="M9150" i="3"/>
  <c r="M9153" i="3"/>
  <c r="M9160" i="3"/>
  <c r="N9163" i="3"/>
  <c r="M9167" i="3"/>
  <c r="M9170" i="3"/>
  <c r="N9173" i="3"/>
  <c r="M9177" i="3"/>
  <c r="M9184" i="3"/>
  <c r="N9187" i="3"/>
  <c r="O9187" i="3" s="1"/>
  <c r="M9191" i="3"/>
  <c r="M9194" i="3"/>
  <c r="N9197" i="3"/>
  <c r="M9201" i="3"/>
  <c r="M9205" i="3"/>
  <c r="M9208" i="3"/>
  <c r="M9212" i="3"/>
  <c r="M9215" i="3"/>
  <c r="M9219" i="3"/>
  <c r="N9222" i="3"/>
  <c r="O9222" i="3" s="1"/>
  <c r="M9226" i="3"/>
  <c r="M9233" i="3"/>
  <c r="M9237" i="3"/>
  <c r="M9240" i="3"/>
  <c r="M9244" i="3"/>
  <c r="M9247" i="3"/>
  <c r="M9251" i="3"/>
  <c r="N9254" i="3"/>
  <c r="O9254" i="3" s="1"/>
  <c r="M9258" i="3"/>
  <c r="M9265" i="3"/>
  <c r="M9269" i="3"/>
  <c r="M9272" i="3"/>
  <c r="M9276" i="3"/>
  <c r="M9279" i="3"/>
  <c r="M9283" i="3"/>
  <c r="N9286" i="3"/>
  <c r="O9286" i="3" s="1"/>
  <c r="M9290" i="3"/>
  <c r="M9297" i="3"/>
  <c r="M9301" i="3"/>
  <c r="M9304" i="3"/>
  <c r="M9308" i="3"/>
  <c r="M9311" i="3"/>
  <c r="M9315" i="3"/>
  <c r="N9318" i="3"/>
  <c r="O9318" i="3" s="1"/>
  <c r="M9322" i="3"/>
  <c r="M9329" i="3"/>
  <c r="M9333" i="3"/>
  <c r="M9336" i="3"/>
  <c r="M9340" i="3"/>
  <c r="M9343" i="3"/>
  <c r="M9347" i="3"/>
  <c r="N9350" i="3"/>
  <c r="O9350" i="3" s="1"/>
  <c r="M9354" i="3"/>
  <c r="M9361" i="3"/>
  <c r="M9365" i="3"/>
  <c r="M9368" i="3"/>
  <c r="M9372" i="3"/>
  <c r="M9375" i="3"/>
  <c r="M9379" i="3"/>
  <c r="N9382" i="3"/>
  <c r="O9382" i="3" s="1"/>
  <c r="M9386" i="3"/>
  <c r="M9393" i="3"/>
  <c r="M9397" i="3"/>
  <c r="M9400" i="3"/>
  <c r="M9404" i="3"/>
  <c r="M9407" i="3"/>
  <c r="N9414" i="3"/>
  <c r="M9418" i="3"/>
  <c r="N9421" i="3"/>
  <c r="O9421" i="3" s="1"/>
  <c r="N9424" i="3"/>
  <c r="M9428" i="3"/>
  <c r="N9431" i="3"/>
  <c r="O9431" i="3" s="1"/>
  <c r="N9438" i="3"/>
  <c r="O9438" i="3" s="1"/>
  <c r="N9441" i="3"/>
  <c r="O9441" i="3" s="1"/>
  <c r="M9445" i="3"/>
  <c r="M9448" i="3"/>
  <c r="N9451" i="3"/>
  <c r="O9451" i="3" s="1"/>
  <c r="M9455" i="3"/>
  <c r="N9458" i="3"/>
  <c r="M9462" i="3"/>
  <c r="M9465" i="3"/>
  <c r="M9469" i="3"/>
  <c r="M9472" i="3"/>
  <c r="N9475" i="3"/>
  <c r="M9479" i="3"/>
  <c r="N9482" i="3"/>
  <c r="O9482" i="3" s="1"/>
  <c r="N9486" i="3"/>
  <c r="O9486" i="3" s="1"/>
  <c r="N9489" i="3"/>
  <c r="O9489" i="3" s="1"/>
  <c r="N9493" i="3"/>
  <c r="N9496" i="3"/>
  <c r="O9496" i="3" s="1"/>
  <c r="N9500" i="3"/>
  <c r="N9507" i="3"/>
  <c r="M9511" i="3"/>
  <c r="N9514" i="3"/>
  <c r="O9514" i="3" s="1"/>
  <c r="N9518" i="3"/>
  <c r="O9518" i="3" s="1"/>
  <c r="N9521" i="3"/>
  <c r="O9521" i="3" s="1"/>
  <c r="N9525" i="3"/>
  <c r="N9528" i="3"/>
  <c r="O9528" i="3" s="1"/>
  <c r="N9532" i="3"/>
  <c r="O9532" i="3" s="1"/>
  <c r="N9539" i="3"/>
  <c r="M9543" i="3"/>
  <c r="N9546" i="3"/>
  <c r="O9546" i="3" s="1"/>
  <c r="N9550" i="3"/>
  <c r="O9550" i="3" s="1"/>
  <c r="N9553" i="3"/>
  <c r="O9553" i="3" s="1"/>
  <c r="N9557" i="3"/>
  <c r="N9560" i="3"/>
  <c r="O9560" i="3" s="1"/>
  <c r="N9564" i="3"/>
  <c r="O9564" i="3" s="1"/>
  <c r="N9571" i="3"/>
  <c r="M9575" i="3"/>
  <c r="N9578" i="3"/>
  <c r="O9578" i="3" s="1"/>
  <c r="N9582" i="3"/>
  <c r="O9582" i="3" s="1"/>
  <c r="N9585" i="3"/>
  <c r="O9585" i="3" s="1"/>
  <c r="N9589" i="3"/>
  <c r="N9592" i="3"/>
  <c r="O9592" i="3" s="1"/>
  <c r="N9596" i="3"/>
  <c r="N9603" i="3"/>
  <c r="M9607" i="3"/>
  <c r="N9610" i="3"/>
  <c r="O9610" i="3" s="1"/>
  <c r="N9614" i="3"/>
  <c r="O9614" i="3" s="1"/>
  <c r="N9617" i="3"/>
  <c r="O9617" i="3" s="1"/>
  <c r="N9621" i="3"/>
  <c r="N9624" i="3"/>
  <c r="O9624" i="3" s="1"/>
  <c r="N9628" i="3"/>
  <c r="N9635" i="3"/>
  <c r="M9639" i="3"/>
  <c r="N9642" i="3"/>
  <c r="O9642" i="3" s="1"/>
  <c r="N9646" i="3"/>
  <c r="O9646" i="3" s="1"/>
  <c r="N9649" i="3"/>
  <c r="O9649" i="3" s="1"/>
  <c r="N9653" i="3"/>
  <c r="N9656" i="3"/>
  <c r="O9656" i="3" s="1"/>
  <c r="N9660" i="3"/>
  <c r="N9667" i="3"/>
  <c r="M9671" i="3"/>
  <c r="N9674" i="3"/>
  <c r="O9674" i="3" s="1"/>
  <c r="N9678" i="3"/>
  <c r="O9678" i="3" s="1"/>
  <c r="N9681" i="3"/>
  <c r="O9681" i="3" s="1"/>
  <c r="N9685" i="3"/>
  <c r="N9688" i="3"/>
  <c r="O9688" i="3" s="1"/>
  <c r="N9692" i="3"/>
  <c r="N9699" i="3"/>
  <c r="M9703" i="3"/>
  <c r="N9706" i="3"/>
  <c r="O9706" i="3" s="1"/>
  <c r="N9710" i="3"/>
  <c r="O9710" i="3" s="1"/>
  <c r="N9713" i="3"/>
  <c r="O9713" i="3" s="1"/>
  <c r="N9717" i="3"/>
  <c r="N9720" i="3"/>
  <c r="O9720" i="3" s="1"/>
  <c r="N9724" i="3"/>
  <c r="N9731" i="3"/>
  <c r="M9735" i="3"/>
  <c r="N9738" i="3"/>
  <c r="O9738" i="3" s="1"/>
  <c r="N9742" i="3"/>
  <c r="O9742" i="3" s="1"/>
  <c r="N9745" i="3"/>
  <c r="O9745" i="3" s="1"/>
  <c r="N9749" i="3"/>
  <c r="N9752" i="3"/>
  <c r="O9752" i="3" s="1"/>
  <c r="N9756" i="3"/>
  <c r="M9760" i="3"/>
  <c r="M9764" i="3"/>
  <c r="M9767" i="3"/>
  <c r="M9771" i="3"/>
  <c r="N9774" i="3"/>
  <c r="O9774" i="3" s="1"/>
  <c r="M9778" i="3"/>
  <c r="N9781" i="3"/>
  <c r="M9785" i="3"/>
  <c r="M9792" i="3"/>
  <c r="M9796" i="3"/>
  <c r="M9799" i="3"/>
  <c r="M9803" i="3"/>
  <c r="N9806" i="3"/>
  <c r="O9806" i="3" s="1"/>
  <c r="M9810" i="3"/>
  <c r="N9813" i="3"/>
  <c r="M9817" i="3"/>
  <c r="M9824" i="3"/>
  <c r="M9828" i="3"/>
  <c r="M9831" i="3"/>
  <c r="M9835" i="3"/>
  <c r="O9835" i="3" s="1"/>
  <c r="N9838" i="3"/>
  <c r="O9838" i="3" s="1"/>
  <c r="M9842" i="3"/>
  <c r="N9845" i="3"/>
  <c r="N9848" i="3"/>
  <c r="O9848" i="3" s="1"/>
  <c r="N9852" i="3"/>
  <c r="O9852" i="3" s="1"/>
  <c r="N9855" i="3"/>
  <c r="O9855" i="3" s="1"/>
  <c r="M9859" i="3"/>
  <c r="O9859" i="3" s="1"/>
  <c r="N9862" i="3"/>
  <c r="O9862" i="3" s="1"/>
  <c r="N9865" i="3"/>
  <c r="O9865" i="3" s="1"/>
  <c r="M9869" i="3"/>
  <c r="O9869" i="3" s="1"/>
  <c r="M9872" i="3"/>
  <c r="M9876" i="3"/>
  <c r="M9879" i="3"/>
  <c r="N9882" i="3"/>
  <c r="O9882" i="3" s="1"/>
  <c r="M9886" i="3"/>
  <c r="M9889" i="3"/>
  <c r="N9899" i="3"/>
  <c r="O9899" i="3" s="1"/>
  <c r="M9906" i="3"/>
  <c r="N9909" i="3"/>
  <c r="N9912" i="3"/>
  <c r="O9912" i="3" s="1"/>
  <c r="N9916" i="3"/>
  <c r="O9916" i="3" s="1"/>
  <c r="N9919" i="3"/>
  <c r="O9919" i="3" s="1"/>
  <c r="M9923" i="3"/>
  <c r="O9923" i="3" s="1"/>
  <c r="N9926" i="3"/>
  <c r="O9926" i="3" s="1"/>
  <c r="N9929" i="3"/>
  <c r="O9929" i="3" s="1"/>
  <c r="M9933" i="3"/>
  <c r="O9933" i="3" s="1"/>
  <c r="M9936" i="3"/>
  <c r="M9940" i="3"/>
  <c r="M9943" i="3"/>
  <c r="N9946" i="3"/>
  <c r="O9946" i="3" s="1"/>
  <c r="M9950" i="3"/>
  <c r="M9953" i="3"/>
  <c r="M9957" i="3"/>
  <c r="M9960" i="3"/>
  <c r="M9964" i="3"/>
  <c r="O9964" i="3" s="1"/>
  <c r="N9967" i="3"/>
  <c r="O9967" i="3" s="1"/>
  <c r="M9971" i="3"/>
  <c r="O9971" i="3" s="1"/>
  <c r="M8659" i="3"/>
  <c r="N8684" i="3"/>
  <c r="O8684" i="3" s="1"/>
  <c r="N8720" i="3"/>
  <c r="O8720" i="3" s="1"/>
  <c r="M8733" i="3"/>
  <c r="O8733" i="3" s="1"/>
  <c r="M8746" i="3"/>
  <c r="M8755" i="3"/>
  <c r="N8780" i="3"/>
  <c r="O8780" i="3" s="1"/>
  <c r="M8787" i="3"/>
  <c r="M8793" i="3"/>
  <c r="O8793" i="3" s="1"/>
  <c r="M8806" i="3"/>
  <c r="N8812" i="3"/>
  <c r="O8812" i="3" s="1"/>
  <c r="M8819" i="3"/>
  <c r="N8824" i="3"/>
  <c r="O8824" i="3" s="1"/>
  <c r="N8829" i="3"/>
  <c r="M8835" i="3"/>
  <c r="M8845" i="3"/>
  <c r="O8845" i="3" s="1"/>
  <c r="M8850" i="3"/>
  <c r="N8854" i="3"/>
  <c r="N8858" i="3"/>
  <c r="M8863" i="3"/>
  <c r="N8867" i="3"/>
  <c r="O8867" i="3" s="1"/>
  <c r="N8871" i="3"/>
  <c r="M8880" i="3"/>
  <c r="M8884" i="3"/>
  <c r="N8888" i="3"/>
  <c r="O8888" i="3" s="1"/>
  <c r="M8901" i="3"/>
  <c r="O8901" i="3" s="1"/>
  <c r="N8905" i="3"/>
  <c r="N8909" i="3"/>
  <c r="M8914" i="3"/>
  <c r="N8918" i="3"/>
  <c r="N8922" i="3"/>
  <c r="M8927" i="3"/>
  <c r="N8931" i="3"/>
  <c r="O8931" i="3" s="1"/>
  <c r="N8935" i="3"/>
  <c r="M8944" i="3"/>
  <c r="M8948" i="3"/>
  <c r="N8952" i="3"/>
  <c r="O8952" i="3" s="1"/>
  <c r="N8956" i="3"/>
  <c r="O8956" i="3" s="1"/>
  <c r="M8960" i="3"/>
  <c r="N8967" i="3"/>
  <c r="O8967" i="3" s="1"/>
  <c r="M8971" i="3"/>
  <c r="N8974" i="3"/>
  <c r="M8978" i="3"/>
  <c r="N8981" i="3"/>
  <c r="M8988" i="3"/>
  <c r="N8991" i="3"/>
  <c r="N8994" i="3"/>
  <c r="N8997" i="3"/>
  <c r="M9004" i="3"/>
  <c r="N9007" i="3"/>
  <c r="N9010" i="3"/>
  <c r="O9010" i="3" s="1"/>
  <c r="N9013" i="3"/>
  <c r="M9020" i="3"/>
  <c r="N9023" i="3"/>
  <c r="N9026" i="3"/>
  <c r="N9029" i="3"/>
  <c r="M9036" i="3"/>
  <c r="N9039" i="3"/>
  <c r="N9042" i="3"/>
  <c r="O9042" i="3" s="1"/>
  <c r="N9045" i="3"/>
  <c r="M9052" i="3"/>
  <c r="N9055" i="3"/>
  <c r="N9058" i="3"/>
  <c r="N9061" i="3"/>
  <c r="M9068" i="3"/>
  <c r="N9071" i="3"/>
  <c r="N9074" i="3"/>
  <c r="O9074" i="3" s="1"/>
  <c r="M9078" i="3"/>
  <c r="M9081" i="3"/>
  <c r="O9081" i="3" s="1"/>
  <c r="M9088" i="3"/>
  <c r="N9091" i="3"/>
  <c r="M9095" i="3"/>
  <c r="M9098" i="3"/>
  <c r="M9101" i="3"/>
  <c r="N9104" i="3"/>
  <c r="M9111" i="3"/>
  <c r="M9114" i="3"/>
  <c r="M9117" i="3"/>
  <c r="N9120" i="3"/>
  <c r="M9127" i="3"/>
  <c r="M9130" i="3"/>
  <c r="N9133" i="3"/>
  <c r="N9140" i="3"/>
  <c r="O9140" i="3" s="1"/>
  <c r="M9147" i="3"/>
  <c r="N9150" i="3"/>
  <c r="O9150" i="3" s="1"/>
  <c r="N9153" i="3"/>
  <c r="M9157" i="3"/>
  <c r="N9160" i="3"/>
  <c r="O9160" i="3" s="1"/>
  <c r="M9164" i="3"/>
  <c r="N9167" i="3"/>
  <c r="N9170" i="3"/>
  <c r="M9174" i="3"/>
  <c r="N9177" i="3"/>
  <c r="M9181" i="3"/>
  <c r="N9184" i="3"/>
  <c r="N9191" i="3"/>
  <c r="O9191" i="3" s="1"/>
  <c r="N9194" i="3"/>
  <c r="O9194" i="3" s="1"/>
  <c r="M9198" i="3"/>
  <c r="N9201" i="3"/>
  <c r="O9201" i="3" s="1"/>
  <c r="N9205" i="3"/>
  <c r="O9205" i="3" s="1"/>
  <c r="N9208" i="3"/>
  <c r="O9208" i="3" s="1"/>
  <c r="N9212" i="3"/>
  <c r="N9215" i="3"/>
  <c r="N9219" i="3"/>
  <c r="N9226" i="3"/>
  <c r="M9230" i="3"/>
  <c r="N9233" i="3"/>
  <c r="O9233" i="3" s="1"/>
  <c r="N9237" i="3"/>
  <c r="O9237" i="3" s="1"/>
  <c r="N9240" i="3"/>
  <c r="O9240" i="3" s="1"/>
  <c r="N9244" i="3"/>
  <c r="N9247" i="3"/>
  <c r="N9251" i="3"/>
  <c r="N9258" i="3"/>
  <c r="M9262" i="3"/>
  <c r="N9265" i="3"/>
  <c r="O9265" i="3" s="1"/>
  <c r="N9269" i="3"/>
  <c r="O9269" i="3" s="1"/>
  <c r="N9272" i="3"/>
  <c r="O9272" i="3" s="1"/>
  <c r="N9276" i="3"/>
  <c r="N9279" i="3"/>
  <c r="N9283" i="3"/>
  <c r="N9290" i="3"/>
  <c r="M9294" i="3"/>
  <c r="N9297" i="3"/>
  <c r="O9297" i="3" s="1"/>
  <c r="N9301" i="3"/>
  <c r="O9301" i="3" s="1"/>
  <c r="N9304" i="3"/>
  <c r="O9304" i="3" s="1"/>
  <c r="N9308" i="3"/>
  <c r="N9311" i="3"/>
  <c r="N9315" i="3"/>
  <c r="N9322" i="3"/>
  <c r="M9326" i="3"/>
  <c r="N9329" i="3"/>
  <c r="O9329" i="3" s="1"/>
  <c r="N9333" i="3"/>
  <c r="O9333" i="3" s="1"/>
  <c r="N9336" i="3"/>
  <c r="O9336" i="3" s="1"/>
  <c r="N9340" i="3"/>
  <c r="N9343" i="3"/>
  <c r="N9347" i="3"/>
  <c r="N9354" i="3"/>
  <c r="M9358" i="3"/>
  <c r="N9361" i="3"/>
  <c r="O9361" i="3" s="1"/>
  <c r="N9365" i="3"/>
  <c r="O9365" i="3" s="1"/>
  <c r="N9368" i="3"/>
  <c r="O9368" i="3" s="1"/>
  <c r="N9372" i="3"/>
  <c r="N9375" i="3"/>
  <c r="N9379" i="3"/>
  <c r="N9386" i="3"/>
  <c r="M9390" i="3"/>
  <c r="N9393" i="3"/>
  <c r="O9393" i="3" s="1"/>
  <c r="N9397" i="3"/>
  <c r="O9397" i="3" s="1"/>
  <c r="N9400" i="3"/>
  <c r="O9400" i="3" s="1"/>
  <c r="N9404" i="3"/>
  <c r="N9407" i="3"/>
  <c r="M9411" i="3"/>
  <c r="N9418" i="3"/>
  <c r="O9418" i="3" s="1"/>
  <c r="M9422" i="3"/>
  <c r="M9425" i="3"/>
  <c r="N9428" i="3"/>
  <c r="M9435" i="3"/>
  <c r="M9442" i="3"/>
  <c r="N9445" i="3"/>
  <c r="O9445" i="3" s="1"/>
  <c r="N9448" i="3"/>
  <c r="O9448" i="3" s="1"/>
  <c r="M9452" i="3"/>
  <c r="N9455" i="3"/>
  <c r="O9455" i="3" s="1"/>
  <c r="N9462" i="3"/>
  <c r="N9465" i="3"/>
  <c r="N9469" i="3"/>
  <c r="O9469" i="3" s="1"/>
  <c r="N9472" i="3"/>
  <c r="O9472" i="3" s="1"/>
  <c r="M9476" i="3"/>
  <c r="N9479" i="3"/>
  <c r="M9483" i="3"/>
  <c r="M9490" i="3"/>
  <c r="M9494" i="3"/>
  <c r="M9497" i="3"/>
  <c r="M9501" i="3"/>
  <c r="O9501" i="3" s="1"/>
  <c r="M9504" i="3"/>
  <c r="M9508" i="3"/>
  <c r="N9511" i="3"/>
  <c r="M9515" i="3"/>
  <c r="M9522" i="3"/>
  <c r="M9526" i="3"/>
  <c r="M9529" i="3"/>
  <c r="M9533" i="3"/>
  <c r="O9533" i="3" s="1"/>
  <c r="M9536" i="3"/>
  <c r="M9540" i="3"/>
  <c r="N9543" i="3"/>
  <c r="M9547" i="3"/>
  <c r="M9554" i="3"/>
  <c r="M9558" i="3"/>
  <c r="M9561" i="3"/>
  <c r="M9565" i="3"/>
  <c r="O9565" i="3" s="1"/>
  <c r="M9568" i="3"/>
  <c r="M9572" i="3"/>
  <c r="N9575" i="3"/>
  <c r="M9579" i="3"/>
  <c r="M9586" i="3"/>
  <c r="M9590" i="3"/>
  <c r="M9593" i="3"/>
  <c r="M8662" i="3"/>
  <c r="M8710" i="3"/>
  <c r="M8723" i="3"/>
  <c r="N8764" i="3"/>
  <c r="O8764" i="3" s="1"/>
  <c r="M8773" i="3"/>
  <c r="O8773" i="3" s="1"/>
  <c r="M8781" i="3"/>
  <c r="O8781" i="3" s="1"/>
  <c r="M8794" i="3"/>
  <c r="N8800" i="3"/>
  <c r="O8800" i="3" s="1"/>
  <c r="M8807" i="3"/>
  <c r="M8813" i="3"/>
  <c r="O8813" i="3" s="1"/>
  <c r="M8825" i="3"/>
  <c r="O8825" i="3" s="1"/>
  <c r="M8830" i="3"/>
  <c r="N8840" i="3"/>
  <c r="O8840" i="3" s="1"/>
  <c r="N8845" i="3"/>
  <c r="M8851" i="3"/>
  <c r="M8855" i="3"/>
  <c r="M8859" i="3"/>
  <c r="N8876" i="3"/>
  <c r="O8876" i="3" s="1"/>
  <c r="N8880" i="3"/>
  <c r="O8880" i="3" s="1"/>
  <c r="N8884" i="3"/>
  <c r="O8884" i="3" s="1"/>
  <c r="M8889" i="3"/>
  <c r="O8889" i="3" s="1"/>
  <c r="M8893" i="3"/>
  <c r="O8893" i="3" s="1"/>
  <c r="M8897" i="3"/>
  <c r="O8897" i="3" s="1"/>
  <c r="M8902" i="3"/>
  <c r="M8906" i="3"/>
  <c r="M8910" i="3"/>
  <c r="M8915" i="3"/>
  <c r="M8919" i="3"/>
  <c r="M8923" i="3"/>
  <c r="N8940" i="3"/>
  <c r="O8940" i="3" s="1"/>
  <c r="N8944" i="3"/>
  <c r="O8944" i="3" s="1"/>
  <c r="N8948" i="3"/>
  <c r="O8948" i="3" s="1"/>
  <c r="M8953" i="3"/>
  <c r="O8953" i="3" s="1"/>
  <c r="N8960" i="3"/>
  <c r="O8960" i="3" s="1"/>
  <c r="M8964" i="3"/>
  <c r="N8971" i="3"/>
  <c r="M8975" i="3"/>
  <c r="M8979" i="3"/>
  <c r="M8982" i="3"/>
  <c r="M8985" i="3"/>
  <c r="O8985" i="3" s="1"/>
  <c r="N8988" i="3"/>
  <c r="O8988" i="3" s="1"/>
  <c r="M8995" i="3"/>
  <c r="M8998" i="3"/>
  <c r="M9001" i="3"/>
  <c r="O9001" i="3" s="1"/>
  <c r="N9004" i="3"/>
  <c r="O9004" i="3" s="1"/>
  <c r="M9011" i="3"/>
  <c r="M9014" i="3"/>
  <c r="M9017" i="3"/>
  <c r="O9017" i="3" s="1"/>
  <c r="N9020" i="3"/>
  <c r="O9020" i="3" s="1"/>
  <c r="M9027" i="3"/>
  <c r="M9030" i="3"/>
  <c r="M9033" i="3"/>
  <c r="O9033" i="3" s="1"/>
  <c r="N9036" i="3"/>
  <c r="O9036" i="3" s="1"/>
  <c r="M9043" i="3"/>
  <c r="M9046" i="3"/>
  <c r="M9049" i="3"/>
  <c r="O9049" i="3" s="1"/>
  <c r="N9052" i="3"/>
  <c r="O9052" i="3" s="1"/>
  <c r="M9059" i="3"/>
  <c r="M9062" i="3"/>
  <c r="M9065" i="3"/>
  <c r="O9065" i="3" s="1"/>
  <c r="N9068" i="3"/>
  <c r="O9068" i="3" s="1"/>
  <c r="M9075" i="3"/>
  <c r="N9078" i="3"/>
  <c r="N9081" i="3"/>
  <c r="M9085" i="3"/>
  <c r="O9085" i="3" s="1"/>
  <c r="N9088" i="3"/>
  <c r="O9088" i="3" s="1"/>
  <c r="M9092" i="3"/>
  <c r="N9095" i="3"/>
  <c r="O9095" i="3" s="1"/>
  <c r="N9098" i="3"/>
  <c r="O9098" i="3" s="1"/>
  <c r="N9101" i="3"/>
  <c r="M9108" i="3"/>
  <c r="N9111" i="3"/>
  <c r="O9111" i="3" s="1"/>
  <c r="N9114" i="3"/>
  <c r="O9114" i="3" s="1"/>
  <c r="N9117" i="3"/>
  <c r="M9124" i="3"/>
  <c r="N9127" i="3"/>
  <c r="O9127" i="3" s="1"/>
  <c r="N9130" i="3"/>
  <c r="O9130" i="3" s="1"/>
  <c r="M9134" i="3"/>
  <c r="M9137" i="3"/>
  <c r="O9137" i="3" s="1"/>
  <c r="M9144" i="3"/>
  <c r="N9147" i="3"/>
  <c r="O9147" i="3" s="1"/>
  <c r="M9151" i="3"/>
  <c r="M9154" i="3"/>
  <c r="N9157" i="3"/>
  <c r="N9164" i="3"/>
  <c r="O9164" i="3" s="1"/>
  <c r="M9171" i="3"/>
  <c r="N9174" i="3"/>
  <c r="M9178" i="3"/>
  <c r="N9181" i="3"/>
  <c r="M9188" i="3"/>
  <c r="M9195" i="3"/>
  <c r="N9198" i="3"/>
  <c r="O9198" i="3" s="1"/>
  <c r="M9202" i="3"/>
  <c r="M9209" i="3"/>
  <c r="M9213" i="3"/>
  <c r="M9216" i="3"/>
  <c r="M9220" i="3"/>
  <c r="M9223" i="3"/>
  <c r="M9227" i="3"/>
  <c r="O9227" i="3" s="1"/>
  <c r="N9230" i="3"/>
  <c r="O9230" i="3" s="1"/>
  <c r="M9234" i="3"/>
  <c r="O9234" i="3" s="1"/>
  <c r="M9241" i="3"/>
  <c r="M9245" i="3"/>
  <c r="M9248" i="3"/>
  <c r="M9252" i="3"/>
  <c r="M9255" i="3"/>
  <c r="M9259" i="3"/>
  <c r="O9259" i="3" s="1"/>
  <c r="N9262" i="3"/>
  <c r="O9262" i="3" s="1"/>
  <c r="M9266" i="3"/>
  <c r="O9266" i="3" s="1"/>
  <c r="M9273" i="3"/>
  <c r="M9277" i="3"/>
  <c r="M9280" i="3"/>
  <c r="M9284" i="3"/>
  <c r="M9287" i="3"/>
  <c r="M9291" i="3"/>
  <c r="O9291" i="3" s="1"/>
  <c r="N9294" i="3"/>
  <c r="O9294" i="3" s="1"/>
  <c r="M9298" i="3"/>
  <c r="O9298" i="3" s="1"/>
  <c r="M9305" i="3"/>
  <c r="M9309" i="3"/>
  <c r="M9312" i="3"/>
  <c r="M9316" i="3"/>
  <c r="M9319" i="3"/>
  <c r="M9323" i="3"/>
  <c r="O9323" i="3" s="1"/>
  <c r="N9326" i="3"/>
  <c r="O9326" i="3" s="1"/>
  <c r="M9330" i="3"/>
  <c r="O9330" i="3" s="1"/>
  <c r="M9337" i="3"/>
  <c r="M9341" i="3"/>
  <c r="M9344" i="3"/>
  <c r="M9348" i="3"/>
  <c r="M9351" i="3"/>
  <c r="M9355" i="3"/>
  <c r="O9355" i="3" s="1"/>
  <c r="N9358" i="3"/>
  <c r="O9358" i="3" s="1"/>
  <c r="M9362" i="3"/>
  <c r="O9362" i="3" s="1"/>
  <c r="M9369" i="3"/>
  <c r="M9373" i="3"/>
  <c r="M9376" i="3"/>
  <c r="M9380" i="3"/>
  <c r="M9383" i="3"/>
  <c r="M9387" i="3"/>
  <c r="O9387" i="3" s="1"/>
  <c r="N9390" i="3"/>
  <c r="O9390" i="3" s="1"/>
  <c r="M9394" i="3"/>
  <c r="O9394" i="3" s="1"/>
  <c r="M9401" i="3"/>
  <c r="M9405" i="3"/>
  <c r="M9408" i="3"/>
  <c r="N9411" i="3"/>
  <c r="O9411" i="3" s="1"/>
  <c r="M9415" i="3"/>
  <c r="N9422" i="3"/>
  <c r="N9425" i="3"/>
  <c r="O9425" i="3" s="1"/>
  <c r="M9429" i="3"/>
  <c r="M9432" i="3"/>
  <c r="N9435" i="3"/>
  <c r="M9439" i="3"/>
  <c r="N9442" i="3"/>
  <c r="O9442" i="3" s="1"/>
  <c r="M9446" i="3"/>
  <c r="M9449" i="3"/>
  <c r="N9452" i="3"/>
  <c r="M9459" i="3"/>
  <c r="M9466" i="3"/>
  <c r="M9470" i="3"/>
  <c r="M9473" i="3"/>
  <c r="N9476" i="3"/>
  <c r="O9476" i="3" s="1"/>
  <c r="N9483" i="3"/>
  <c r="M9487" i="3"/>
  <c r="N9490" i="3"/>
  <c r="O9490" i="3" s="1"/>
  <c r="N9494" i="3"/>
  <c r="O9494" i="3" s="1"/>
  <c r="N9497" i="3"/>
  <c r="N9501" i="3"/>
  <c r="N9504" i="3"/>
  <c r="O9504" i="3" s="1"/>
  <c r="N9508" i="3"/>
  <c r="N9515" i="3"/>
  <c r="M9519" i="3"/>
  <c r="N9522" i="3"/>
  <c r="O9522" i="3" s="1"/>
  <c r="N9526" i="3"/>
  <c r="O9526" i="3" s="1"/>
  <c r="N9529" i="3"/>
  <c r="N9533" i="3"/>
  <c r="N9536" i="3"/>
  <c r="O9536" i="3" s="1"/>
  <c r="N9540" i="3"/>
  <c r="O9540" i="3" s="1"/>
  <c r="N9547" i="3"/>
  <c r="M9551" i="3"/>
  <c r="N9554" i="3"/>
  <c r="O9554" i="3" s="1"/>
  <c r="N9558" i="3"/>
  <c r="O9558" i="3" s="1"/>
  <c r="N9561" i="3"/>
  <c r="N9565" i="3"/>
  <c r="N9568" i="3"/>
  <c r="O9568" i="3" s="1"/>
  <c r="N9572" i="3"/>
  <c r="O9572" i="3" s="1"/>
  <c r="N9579" i="3"/>
  <c r="M9583" i="3"/>
  <c r="N9586" i="3"/>
  <c r="O9586" i="3" s="1"/>
  <c r="N9590" i="3"/>
  <c r="O9590" i="3" s="1"/>
  <c r="N9593" i="3"/>
  <c r="N9597" i="3"/>
  <c r="N9600" i="3"/>
  <c r="O9600" i="3" s="1"/>
  <c r="N9604" i="3"/>
  <c r="N9611" i="3"/>
  <c r="M9615" i="3"/>
  <c r="N9618" i="3"/>
  <c r="O9618" i="3" s="1"/>
  <c r="N9622" i="3"/>
  <c r="O9622" i="3" s="1"/>
  <c r="N9625" i="3"/>
  <c r="O9625" i="3" s="1"/>
  <c r="N9629" i="3"/>
  <c r="N9632" i="3"/>
  <c r="O9632" i="3" s="1"/>
  <c r="N9636" i="3"/>
  <c r="N9643" i="3"/>
  <c r="M9647" i="3"/>
  <c r="N9650" i="3"/>
  <c r="O9650" i="3" s="1"/>
  <c r="N9654" i="3"/>
  <c r="O9654" i="3" s="1"/>
  <c r="N9657" i="3"/>
  <c r="O9657" i="3" s="1"/>
  <c r="N9661" i="3"/>
  <c r="N9664" i="3"/>
  <c r="O9664" i="3" s="1"/>
  <c r="N9668" i="3"/>
  <c r="N9675" i="3"/>
  <c r="M9679" i="3"/>
  <c r="N9682" i="3"/>
  <c r="O9682" i="3" s="1"/>
  <c r="N9686" i="3"/>
  <c r="O9686" i="3" s="1"/>
  <c r="N9689" i="3"/>
  <c r="O9689" i="3" s="1"/>
  <c r="N9693" i="3"/>
  <c r="N9696" i="3"/>
  <c r="O9696" i="3" s="1"/>
  <c r="N9700" i="3"/>
  <c r="N9707" i="3"/>
  <c r="M9711" i="3"/>
  <c r="N9714" i="3"/>
  <c r="O9714" i="3" s="1"/>
  <c r="N9718" i="3"/>
  <c r="O9718" i="3" s="1"/>
  <c r="N9721" i="3"/>
  <c r="O9721" i="3" s="1"/>
  <c r="N9725" i="3"/>
  <c r="N9728" i="3"/>
  <c r="O9728" i="3" s="1"/>
  <c r="N9732" i="3"/>
  <c r="N9739" i="3"/>
  <c r="M9743" i="3"/>
  <c r="N9746" i="3"/>
  <c r="O9746" i="3" s="1"/>
  <c r="N9750" i="3"/>
  <c r="O9750" i="3" s="1"/>
  <c r="N9753" i="3"/>
  <c r="O9753" i="3" s="1"/>
  <c r="N9757" i="3"/>
  <c r="M9761" i="3"/>
  <c r="M9768" i="3"/>
  <c r="M9772" i="3"/>
  <c r="M9775" i="3"/>
  <c r="M9779" i="3"/>
  <c r="N9782" i="3"/>
  <c r="O9782" i="3" s="1"/>
  <c r="M9786" i="3"/>
  <c r="N9789" i="3"/>
  <c r="M9793" i="3"/>
  <c r="M9800" i="3"/>
  <c r="O10514" i="3"/>
  <c r="O10490" i="3"/>
  <c r="O10537" i="3"/>
  <c r="O10506" i="3"/>
  <c r="O10498" i="3"/>
  <c r="O9190" i="3"/>
  <c r="O9174" i="3"/>
  <c r="O9158" i="3"/>
  <c r="O9170" i="3"/>
  <c r="O7822" i="3"/>
  <c r="O7858" i="3"/>
  <c r="O7855" i="3"/>
  <c r="O7846" i="3"/>
  <c r="O7834" i="3"/>
  <c r="O7831" i="3"/>
  <c r="O7811" i="3"/>
  <c r="O7830" i="3"/>
  <c r="O7826" i="3"/>
  <c r="O7823" i="3"/>
  <c r="O6508" i="3"/>
  <c r="O6492" i="3"/>
  <c r="O6512" i="3"/>
  <c r="O6500" i="3"/>
  <c r="O5144" i="3"/>
  <c r="O5172" i="3"/>
  <c r="O5169" i="3"/>
  <c r="O5152" i="3"/>
  <c r="O3154" i="3"/>
  <c r="O3148" i="3"/>
  <c r="O2513" i="3"/>
  <c r="O2470" i="3"/>
  <c r="O2494" i="3"/>
  <c r="O2473" i="3"/>
  <c r="O2518" i="3"/>
  <c r="O2497" i="3"/>
  <c r="O2454" i="3"/>
  <c r="O2521" i="3"/>
  <c r="O2478" i="3"/>
  <c r="O2457" i="3"/>
  <c r="O2505" i="3"/>
  <c r="O2462" i="3"/>
  <c r="O2510" i="3"/>
  <c r="O2489" i="3"/>
  <c r="O1202" i="3"/>
  <c r="O1189" i="3"/>
  <c r="O1186" i="3"/>
  <c r="O1173" i="3"/>
  <c r="O1170" i="3"/>
  <c r="O1146" i="3"/>
  <c r="O1274" i="3"/>
  <c r="O1210" i="3"/>
  <c r="O1162" i="3"/>
  <c r="O1282" i="3"/>
  <c r="O1250" i="3"/>
  <c r="O1218" i="3"/>
  <c r="O1209" i="3"/>
  <c r="O1193" i="3"/>
  <c r="O1190" i="3"/>
  <c r="O1177" i="3"/>
  <c r="O1174" i="3"/>
  <c r="O1154" i="3"/>
  <c r="O668" i="3"/>
  <c r="O665" i="3"/>
  <c r="O644" i="3"/>
  <c r="O676" i="3"/>
  <c r="O673" i="3"/>
  <c r="O637" i="3"/>
  <c r="O681" i="3"/>
  <c r="O636" i="3"/>
  <c r="O629" i="3"/>
  <c r="O660" i="3"/>
  <c r="O9322" i="3" l="1"/>
  <c r="O9685" i="3"/>
  <c r="O9575" i="3"/>
  <c r="O9511" i="3"/>
  <c r="O9603" i="3"/>
  <c r="O9539" i="3"/>
  <c r="O9475" i="3"/>
  <c r="O9163" i="3"/>
  <c r="O8970" i="3"/>
  <c r="O9755" i="3"/>
  <c r="O9723" i="3"/>
  <c r="O9691" i="3"/>
  <c r="O9659" i="3"/>
  <c r="O9627" i="3"/>
  <c r="O8932" i="3"/>
  <c r="O9171" i="3"/>
  <c r="O9141" i="3"/>
  <c r="O9108" i="3"/>
  <c r="O9075" i="3"/>
  <c r="O9043" i="3"/>
  <c r="O9011" i="3"/>
  <c r="O8979" i="3"/>
  <c r="O9386" i="3"/>
  <c r="O9258" i="3"/>
  <c r="O9749" i="3"/>
  <c r="O9452" i="3"/>
  <c r="O8971" i="3"/>
  <c r="O9543" i="3"/>
  <c r="O9479" i="3"/>
  <c r="O9571" i="3"/>
  <c r="O9507" i="3"/>
  <c r="O9422" i="3"/>
  <c r="O9508" i="3"/>
  <c r="O9407" i="3"/>
  <c r="O9375" i="3"/>
  <c r="O9343" i="3"/>
  <c r="O9311" i="3"/>
  <c r="O9279" i="3"/>
  <c r="O9247" i="3"/>
  <c r="O9215" i="3"/>
  <c r="O9184" i="3"/>
  <c r="O9157" i="3"/>
  <c r="O9120" i="3"/>
  <c r="O9091" i="3"/>
  <c r="O9058" i="3"/>
  <c r="O9026" i="3"/>
  <c r="O8994" i="3"/>
  <c r="O8922" i="3"/>
  <c r="O9414" i="3"/>
  <c r="O9379" i="3"/>
  <c r="O9347" i="3"/>
  <c r="O9315" i="3"/>
  <c r="O9283" i="3"/>
  <c r="O9251" i="3"/>
  <c r="O9219" i="3"/>
  <c r="O9061" i="3"/>
  <c r="O9029" i="3"/>
  <c r="O8997" i="3"/>
  <c r="O8829" i="3"/>
  <c r="O9417" i="3"/>
  <c r="O9385" i="3"/>
  <c r="O9353" i="3"/>
  <c r="O9321" i="3"/>
  <c r="O9289" i="3"/>
  <c r="O9257" i="3"/>
  <c r="O9225" i="3"/>
  <c r="O9116" i="3"/>
  <c r="O9087" i="3"/>
  <c r="O8883" i="3"/>
  <c r="O9744" i="3"/>
  <c r="O9712" i="3"/>
  <c r="O9680" i="3"/>
  <c r="O9648" i="3"/>
  <c r="O9616" i="3"/>
  <c r="O9584" i="3"/>
  <c r="O9552" i="3"/>
  <c r="O9520" i="3"/>
  <c r="O9488" i="3"/>
  <c r="O9457" i="3"/>
  <c r="O9290" i="3"/>
  <c r="O9579" i="3"/>
  <c r="O9547" i="3"/>
  <c r="O9515" i="3"/>
  <c r="O9483" i="3"/>
  <c r="O9404" i="3"/>
  <c r="O9372" i="3"/>
  <c r="O9340" i="3"/>
  <c r="O9308" i="3"/>
  <c r="O9276" i="3"/>
  <c r="O9244" i="3"/>
  <c r="O9212" i="3"/>
  <c r="O9181" i="3"/>
  <c r="O9117" i="3"/>
  <c r="O9055" i="3"/>
  <c r="O9023" i="3"/>
  <c r="O8991" i="3"/>
  <c r="O8918" i="3"/>
  <c r="O8871" i="3"/>
  <c r="O9153" i="3"/>
  <c r="O9126" i="3"/>
  <c r="O9094" i="3"/>
  <c r="O8909" i="3"/>
  <c r="O9770" i="3"/>
  <c r="O9113" i="3"/>
  <c r="O9454" i="3"/>
  <c r="O8857" i="3"/>
  <c r="O8797" i="3"/>
  <c r="O9748" i="3"/>
  <c r="O9716" i="3"/>
  <c r="O9684" i="3"/>
  <c r="O9652" i="3"/>
  <c r="O9620" i="3"/>
  <c r="O9492" i="3"/>
  <c r="O9433" i="3"/>
  <c r="O9112" i="3"/>
  <c r="O8950" i="3"/>
  <c r="O9109" i="3"/>
  <c r="O9053" i="3"/>
  <c r="O9021" i="3"/>
  <c r="O8989" i="3"/>
  <c r="O9470" i="3"/>
  <c r="O9439" i="3"/>
  <c r="O9408" i="3"/>
  <c r="O9376" i="3"/>
  <c r="O9344" i="3"/>
  <c r="O9312" i="3"/>
  <c r="O9280" i="3"/>
  <c r="O9248" i="3"/>
  <c r="O9216" i="3"/>
  <c r="O9188" i="3"/>
  <c r="O9062" i="3"/>
  <c r="O9030" i="3"/>
  <c r="O8998" i="3"/>
  <c r="O9465" i="3"/>
  <c r="O9177" i="3"/>
  <c r="O9434" i="3"/>
  <c r="O8951" i="3"/>
  <c r="O8870" i="3"/>
  <c r="O8823" i="3"/>
  <c r="O9378" i="3"/>
  <c r="O9346" i="3"/>
  <c r="O9314" i="3"/>
  <c r="O9282" i="3"/>
  <c r="O9250" i="3"/>
  <c r="O9218" i="3"/>
  <c r="O9060" i="3"/>
  <c r="O9028" i="3"/>
  <c r="O8996" i="3"/>
  <c r="O9175" i="3"/>
  <c r="O9079" i="3"/>
  <c r="O9466" i="3"/>
  <c r="O9405" i="3"/>
  <c r="O9373" i="3"/>
  <c r="O9341" i="3"/>
  <c r="O9309" i="3"/>
  <c r="O9277" i="3"/>
  <c r="O9245" i="3"/>
  <c r="O9213" i="3"/>
  <c r="O9154" i="3"/>
  <c r="O9124" i="3"/>
  <c r="O9092" i="3"/>
  <c r="O9059" i="3"/>
  <c r="O9027" i="3"/>
  <c r="O8995" i="3"/>
  <c r="O8906" i="3"/>
  <c r="O9435" i="3"/>
  <c r="O9078" i="3"/>
  <c r="O9462" i="3"/>
  <c r="O9104" i="3"/>
  <c r="O8858" i="3"/>
  <c r="O9458" i="3"/>
  <c r="O9428" i="3"/>
  <c r="O9143" i="3"/>
  <c r="O9045" i="3"/>
  <c r="O9013" i="3"/>
  <c r="O8981" i="3"/>
  <c r="O8896" i="3"/>
  <c r="O9756" i="3"/>
  <c r="O9724" i="3"/>
  <c r="O9692" i="3"/>
  <c r="O9660" i="3"/>
  <c r="O9628" i="3"/>
  <c r="O9596" i="3"/>
  <c r="O9500" i="3"/>
  <c r="O9464" i="3"/>
  <c r="O9399" i="3"/>
  <c r="O9367" i="3"/>
  <c r="O9335" i="3"/>
  <c r="O9303" i="3"/>
  <c r="O9271" i="3"/>
  <c r="O9239" i="3"/>
  <c r="O9207" i="3"/>
  <c r="O9100" i="3"/>
  <c r="O8977" i="3"/>
  <c r="O8947" i="3"/>
  <c r="O9763" i="3"/>
  <c r="O9730" i="3"/>
  <c r="O9698" i="3"/>
  <c r="O9666" i="3"/>
  <c r="O9634" i="3"/>
  <c r="O9602" i="3"/>
  <c r="O9570" i="3"/>
  <c r="O9538" i="3"/>
  <c r="O9506" i="3"/>
  <c r="O9471" i="3"/>
  <c r="O9440" i="3"/>
  <c r="O9186" i="3"/>
  <c r="O9122" i="3"/>
  <c r="O9057" i="3"/>
  <c r="O9025" i="3"/>
  <c r="O8993" i="3"/>
  <c r="O8958" i="3"/>
  <c r="S34" i="3" s="1"/>
  <c r="O8925" i="3"/>
  <c r="O9593" i="3"/>
  <c r="O9561" i="3"/>
  <c r="O9529" i="3"/>
  <c r="O9497" i="3"/>
  <c r="O9167" i="3"/>
  <c r="O9101" i="3"/>
  <c r="O9071" i="3"/>
  <c r="O9039" i="3"/>
  <c r="O9007" i="3"/>
  <c r="O8974" i="3"/>
  <c r="O8935" i="3"/>
  <c r="O8854" i="3"/>
  <c r="O9424" i="3"/>
  <c r="O9110" i="3"/>
  <c r="O9461" i="3"/>
  <c r="O9427" i="3"/>
  <c r="O9396" i="3"/>
  <c r="O9364" i="3"/>
  <c r="O9332" i="3"/>
  <c r="O9300" i="3"/>
  <c r="O9268" i="3"/>
  <c r="O9236" i="3"/>
  <c r="O9204" i="3"/>
  <c r="O9371" i="3"/>
  <c r="O9339" i="3"/>
  <c r="O9307" i="3"/>
  <c r="O9275" i="3"/>
  <c r="O9243" i="3"/>
  <c r="O9211" i="3"/>
  <c r="O9183" i="3"/>
  <c r="O9152" i="3"/>
  <c r="O8921" i="3"/>
  <c r="O9416" i="3"/>
  <c r="O9384" i="3"/>
  <c r="O9352" i="3"/>
  <c r="O9320" i="3"/>
  <c r="O9288" i="3"/>
  <c r="O9354" i="3"/>
  <c r="O9226" i="3"/>
  <c r="O9717" i="3"/>
  <c r="O9653" i="3"/>
  <c r="O9621" i="3"/>
  <c r="O9589" i="3"/>
  <c r="O9557" i="3"/>
  <c r="O9525" i="3"/>
  <c r="O9493" i="3"/>
  <c r="O9197" i="3"/>
  <c r="O9708" i="3"/>
  <c r="O9676" i="3"/>
  <c r="O9644" i="3"/>
  <c r="O9612" i="3"/>
  <c r="O9202" i="3"/>
  <c r="O9144" i="3"/>
  <c r="O9046" i="3"/>
  <c r="O9014" i="3"/>
  <c r="O8982" i="3"/>
  <c r="O8794" i="3"/>
  <c r="O8926" i="3"/>
  <c r="O8894" i="3"/>
  <c r="O8862" i="3"/>
  <c r="O8830" i="3"/>
  <c r="O7990" i="3"/>
  <c r="O8759" i="3"/>
  <c r="O8727" i="3"/>
  <c r="O8040" i="3"/>
  <c r="O7998" i="3"/>
  <c r="O8835" i="3"/>
  <c r="O8803" i="3"/>
  <c r="O8771" i="3"/>
  <c r="O9200" i="3"/>
  <c r="O9169" i="3"/>
  <c r="O9142" i="3"/>
  <c r="O9106" i="3"/>
  <c r="O9073" i="3"/>
  <c r="O9041" i="3"/>
  <c r="O9009" i="3"/>
  <c r="O8973" i="3"/>
  <c r="O8908" i="3"/>
  <c r="O8861" i="3"/>
  <c r="O9467" i="3"/>
  <c r="O9179" i="3"/>
  <c r="O9145" i="3"/>
  <c r="O9086" i="3"/>
  <c r="O9050" i="3"/>
  <c r="O9018" i="3"/>
  <c r="O8986" i="3"/>
  <c r="O8954" i="3"/>
  <c r="O9089" i="3"/>
  <c r="O8961" i="3"/>
  <c r="O8928" i="3"/>
  <c r="O8881" i="3"/>
  <c r="O8668" i="3"/>
  <c r="O9701" i="3"/>
  <c r="O9669" i="3"/>
  <c r="O9637" i="3"/>
  <c r="O9605" i="3"/>
  <c r="O9573" i="3"/>
  <c r="O9541" i="3"/>
  <c r="O9509" i="3"/>
  <c r="O9449" i="3"/>
  <c r="O9415" i="3"/>
  <c r="O9383" i="3"/>
  <c r="O9351" i="3"/>
  <c r="O9319" i="3"/>
  <c r="O9287" i="3"/>
  <c r="O9255" i="3"/>
  <c r="O9223" i="3"/>
  <c r="O9195" i="3"/>
  <c r="O9105" i="3"/>
  <c r="O8919" i="3"/>
  <c r="O8885" i="3"/>
  <c r="O8962" i="3"/>
  <c r="O8930" i="3"/>
  <c r="O8898" i="3"/>
  <c r="O8866" i="3"/>
  <c r="O8834" i="3"/>
  <c r="O8802" i="3"/>
  <c r="O8770" i="3"/>
  <c r="O8738" i="3"/>
  <c r="O8706" i="3"/>
  <c r="O8674" i="3"/>
  <c r="O8642" i="3"/>
  <c r="O8610" i="3"/>
  <c r="O8578" i="3"/>
  <c r="O8546" i="3"/>
  <c r="O8514" i="3"/>
  <c r="O8482" i="3"/>
  <c r="O8450" i="3"/>
  <c r="O8418" i="3"/>
  <c r="O8386" i="3"/>
  <c r="O8354" i="3"/>
  <c r="O8322" i="3"/>
  <c r="O8290" i="3"/>
  <c r="O8258" i="3"/>
  <c r="O8194" i="3"/>
  <c r="O8130" i="3"/>
  <c r="O8066" i="3"/>
  <c r="O8035" i="3"/>
  <c r="O8744" i="3"/>
  <c r="O8712" i="3"/>
  <c r="O8680" i="3"/>
  <c r="O8648" i="3"/>
  <c r="O8616" i="3"/>
  <c r="O8584" i="3"/>
  <c r="O8552" i="3"/>
  <c r="O8520" i="3"/>
  <c r="O8488" i="3"/>
  <c r="O8456" i="3"/>
  <c r="O8424" i="3"/>
  <c r="O8392" i="3"/>
  <c r="O8360" i="3"/>
  <c r="O8328" i="3"/>
  <c r="O8296" i="3"/>
  <c r="O8264" i="3"/>
  <c r="O8015" i="3"/>
  <c r="O7854" i="3"/>
  <c r="O8923" i="3"/>
  <c r="O8891" i="3"/>
  <c r="O8859" i="3"/>
  <c r="O8827" i="3"/>
  <c r="O8903" i="3"/>
  <c r="O8924" i="3"/>
  <c r="O8877" i="3"/>
  <c r="O8826" i="3"/>
  <c r="O9473" i="3"/>
  <c r="O9446" i="3"/>
  <c r="O9380" i="3"/>
  <c r="O9348" i="3"/>
  <c r="O9316" i="3"/>
  <c r="O9284" i="3"/>
  <c r="O9252" i="3"/>
  <c r="O9220" i="3"/>
  <c r="O9161" i="3"/>
  <c r="O9134" i="3"/>
  <c r="O8964" i="3"/>
  <c r="O8915" i="3"/>
  <c r="O8636" i="3"/>
  <c r="O8604" i="3"/>
  <c r="O8572" i="3"/>
  <c r="O8540" i="3"/>
  <c r="O8508" i="3"/>
  <c r="O8476" i="3"/>
  <c r="O8444" i="3"/>
  <c r="O8412" i="3"/>
  <c r="O8380" i="3"/>
  <c r="O8348" i="3"/>
  <c r="O8316" i="3"/>
  <c r="O8284" i="3"/>
  <c r="O8959" i="3"/>
  <c r="O8927" i="3"/>
  <c r="O8895" i="3"/>
  <c r="O8863" i="3"/>
  <c r="O8831" i="3"/>
  <c r="O8799" i="3"/>
  <c r="O8767" i="3"/>
  <c r="O8735" i="3"/>
  <c r="O8703" i="3"/>
  <c r="O8671" i="3"/>
  <c r="O8639" i="3"/>
  <c r="O8607" i="3"/>
  <c r="O8575" i="3"/>
  <c r="O8543" i="3"/>
  <c r="O8511" i="3"/>
  <c r="O8479" i="3"/>
  <c r="O8447" i="3"/>
  <c r="O8415" i="3"/>
  <c r="O8383" i="3"/>
  <c r="O8351" i="3"/>
  <c r="O8319" i="3"/>
  <c r="O8287" i="3"/>
  <c r="O8255" i="3"/>
  <c r="O8191" i="3"/>
  <c r="O8127" i="3"/>
  <c r="O8063" i="3"/>
  <c r="O8741" i="3"/>
  <c r="O8709" i="3"/>
  <c r="O8677" i="3"/>
  <c r="O8645" i="3"/>
  <c r="O8613" i="3"/>
  <c r="O8581" i="3"/>
  <c r="O8549" i="3"/>
  <c r="O8517" i="3"/>
  <c r="O8485" i="3"/>
  <c r="O8453" i="3"/>
  <c r="O8421" i="3"/>
  <c r="O8389" i="3"/>
  <c r="O8357" i="3"/>
  <c r="O8325" i="3"/>
  <c r="O8293" i="3"/>
  <c r="O8261" i="3"/>
  <c r="O8234" i="3"/>
  <c r="O8170" i="3"/>
  <c r="O8106" i="3"/>
  <c r="O8042" i="3"/>
  <c r="O8018" i="3"/>
  <c r="O8820" i="3"/>
  <c r="O8788" i="3"/>
  <c r="O8247" i="3"/>
  <c r="O8183" i="3"/>
  <c r="O8119" i="3"/>
  <c r="O8055" i="3"/>
  <c r="O8022" i="3"/>
  <c r="O8817" i="3"/>
  <c r="O8785" i="3"/>
  <c r="O8753" i="3"/>
  <c r="O8721" i="3"/>
  <c r="O8689" i="3"/>
  <c r="O8657" i="3"/>
  <c r="O8625" i="3"/>
  <c r="O8593" i="3"/>
  <c r="S33" i="3" s="1"/>
  <c r="O8561" i="3"/>
  <c r="O8529" i="3"/>
  <c r="O8497" i="3"/>
  <c r="O8465" i="3"/>
  <c r="O8433" i="3"/>
  <c r="O8401" i="3"/>
  <c r="O8369" i="3"/>
  <c r="O8337" i="3"/>
  <c r="O8305" i="3"/>
  <c r="O8273" i="3"/>
  <c r="O8778" i="3"/>
  <c r="O8746" i="3"/>
  <c r="O8714" i="3"/>
  <c r="O8822" i="3"/>
  <c r="O8790" i="3"/>
  <c r="O8758" i="3"/>
  <c r="O8726" i="3"/>
  <c r="O8694" i="3"/>
  <c r="O8662" i="3"/>
  <c r="O8630" i="3"/>
  <c r="O8598" i="3"/>
  <c r="O8566" i="3"/>
  <c r="O8534" i="3"/>
  <c r="O8502" i="3"/>
  <c r="O8470" i="3"/>
  <c r="O8438" i="3"/>
  <c r="O8406" i="3"/>
  <c r="O8374" i="3"/>
  <c r="O8342" i="3"/>
  <c r="O8310" i="3"/>
  <c r="O8278" i="3"/>
  <c r="O8249" i="3"/>
  <c r="O8245" i="3"/>
  <c r="O8181" i="3"/>
  <c r="O8117" i="3"/>
  <c r="O8053" i="3"/>
  <c r="O8224" i="3"/>
  <c r="O8160" i="3"/>
  <c r="O8096" i="3"/>
  <c r="O8942" i="3"/>
  <c r="O8910" i="3"/>
  <c r="O8878" i="3"/>
  <c r="O8846" i="3"/>
  <c r="O8237" i="3"/>
  <c r="O8173" i="3"/>
  <c r="O8109" i="3"/>
  <c r="O8045" i="3"/>
  <c r="O8775" i="3"/>
  <c r="O8743" i="3"/>
  <c r="O8711" i="3"/>
  <c r="O9450" i="3"/>
  <c r="O9388" i="3"/>
  <c r="O9356" i="3"/>
  <c r="O9324" i="3"/>
  <c r="O9292" i="3"/>
  <c r="O9260" i="3"/>
  <c r="O9228" i="3"/>
  <c r="O9066" i="3"/>
  <c r="O9034" i="3"/>
  <c r="O9002" i="3"/>
  <c r="O8969" i="3"/>
  <c r="O8890" i="3"/>
  <c r="O8842" i="3"/>
  <c r="O9426" i="3"/>
  <c r="O9395" i="3"/>
  <c r="O9363" i="3"/>
  <c r="O9331" i="3"/>
  <c r="O9299" i="3"/>
  <c r="O9267" i="3"/>
  <c r="O9235" i="3"/>
  <c r="O9203" i="3"/>
  <c r="O8864" i="3"/>
  <c r="O9715" i="3"/>
  <c r="O9683" i="3"/>
  <c r="O9651" i="3"/>
  <c r="O9619" i="3"/>
  <c r="O9432" i="3"/>
  <c r="O9401" i="3"/>
  <c r="O9369" i="3"/>
  <c r="O9337" i="3"/>
  <c r="O9305" i="3"/>
  <c r="O9273" i="3"/>
  <c r="O9241" i="3"/>
  <c r="O9209" i="3"/>
  <c r="O9151" i="3"/>
  <c r="O9121" i="3"/>
  <c r="O8949" i="3"/>
  <c r="O8902" i="3"/>
  <c r="O8855" i="3"/>
  <c r="O8748" i="3"/>
  <c r="O7959" i="3"/>
  <c r="O8978" i="3"/>
  <c r="O8946" i="3"/>
  <c r="O8914" i="3"/>
  <c r="O8882" i="3"/>
  <c r="O8850" i="3"/>
  <c r="O8818" i="3"/>
  <c r="O8786" i="3"/>
  <c r="O8754" i="3"/>
  <c r="O8722" i="3"/>
  <c r="O8690" i="3"/>
  <c r="O8658" i="3"/>
  <c r="O8626" i="3"/>
  <c r="O8594" i="3"/>
  <c r="O8562" i="3"/>
  <c r="O8530" i="3"/>
  <c r="O8498" i="3"/>
  <c r="O8466" i="3"/>
  <c r="O8434" i="3"/>
  <c r="O8402" i="3"/>
  <c r="O8370" i="3"/>
  <c r="O8338" i="3"/>
  <c r="O8306" i="3"/>
  <c r="O8274" i="3"/>
  <c r="O7952" i="3"/>
  <c r="O8221" i="3"/>
  <c r="O8157" i="3"/>
  <c r="O8093" i="3"/>
  <c r="O7991" i="3"/>
  <c r="O8939" i="3"/>
  <c r="O8907" i="3"/>
  <c r="O8875" i="3"/>
  <c r="O8843" i="3"/>
  <c r="O8005" i="3"/>
  <c r="O9256" i="3"/>
  <c r="O9224" i="3"/>
  <c r="O9128" i="3"/>
  <c r="O9096" i="3"/>
  <c r="O8886" i="3"/>
  <c r="O9456" i="3"/>
  <c r="O8941" i="3"/>
  <c r="O8860" i="3"/>
  <c r="O9743" i="3"/>
  <c r="O9711" i="3"/>
  <c r="O9679" i="3"/>
  <c r="O9647" i="3"/>
  <c r="O9615" i="3"/>
  <c r="O9583" i="3"/>
  <c r="O9551" i="3"/>
  <c r="O9519" i="3"/>
  <c r="O9487" i="3"/>
  <c r="O9459" i="3"/>
  <c r="O9429" i="3"/>
  <c r="O9178" i="3"/>
  <c r="O8851" i="3"/>
  <c r="O8807" i="3"/>
  <c r="O8620" i="3"/>
  <c r="O8588" i="3"/>
  <c r="O8556" i="3"/>
  <c r="O8524" i="3"/>
  <c r="O8492" i="3"/>
  <c r="O8460" i="3"/>
  <c r="O8428" i="3"/>
  <c r="O8396" i="3"/>
  <c r="O8364" i="3"/>
  <c r="O8332" i="3"/>
  <c r="O8300" i="3"/>
  <c r="O8268" i="3"/>
  <c r="O8235" i="3"/>
  <c r="O8171" i="3"/>
  <c r="O8107" i="3"/>
  <c r="O8043" i="3"/>
  <c r="O7821" i="3"/>
  <c r="O8975" i="3"/>
  <c r="O8943" i="3"/>
  <c r="O8911" i="3"/>
  <c r="O8879" i="3"/>
  <c r="O8847" i="3"/>
  <c r="O8815" i="3"/>
  <c r="O8783" i="3"/>
  <c r="O8751" i="3"/>
  <c r="O8719" i="3"/>
  <c r="O8687" i="3"/>
  <c r="O8655" i="3"/>
  <c r="O8623" i="3"/>
  <c r="O8591" i="3"/>
  <c r="O8559" i="3"/>
  <c r="O8527" i="3"/>
  <c r="O8495" i="3"/>
  <c r="O8463" i="3"/>
  <c r="O8431" i="3"/>
  <c r="O8399" i="3"/>
  <c r="O8367" i="3"/>
  <c r="O8335" i="3"/>
  <c r="O8303" i="3"/>
  <c r="O8271" i="3"/>
  <c r="O8725" i="3"/>
  <c r="O8693" i="3"/>
  <c r="O8661" i="3"/>
  <c r="O8629" i="3"/>
  <c r="O8597" i="3"/>
  <c r="O8565" i="3"/>
  <c r="O8533" i="3"/>
  <c r="O8501" i="3"/>
  <c r="O8469" i="3"/>
  <c r="O8437" i="3"/>
  <c r="O8405" i="3"/>
  <c r="O8373" i="3"/>
  <c r="O8341" i="3"/>
  <c r="O8309" i="3"/>
  <c r="O8277" i="3"/>
  <c r="O7941" i="3"/>
  <c r="O8227" i="3"/>
  <c r="O8197" i="3"/>
  <c r="O8163" i="3"/>
  <c r="O8133" i="3"/>
  <c r="O8099" i="3"/>
  <c r="O8069" i="3"/>
  <c r="O8804" i="3"/>
  <c r="O8201" i="3"/>
  <c r="O8137" i="3"/>
  <c r="O8073" i="3"/>
  <c r="O7997" i="3"/>
  <c r="O8801" i="3"/>
  <c r="O8769" i="3"/>
  <c r="O8737" i="3"/>
  <c r="O8705" i="3"/>
  <c r="O8673" i="3"/>
  <c r="O8641" i="3"/>
  <c r="O8609" i="3"/>
  <c r="O8577" i="3"/>
  <c r="O8545" i="3"/>
  <c r="O8513" i="3"/>
  <c r="O8481" i="3"/>
  <c r="O8449" i="3"/>
  <c r="O8417" i="3"/>
  <c r="O8385" i="3"/>
  <c r="O8353" i="3"/>
  <c r="O8321" i="3"/>
  <c r="O8289" i="3"/>
  <c r="O8257" i="3"/>
  <c r="O8193" i="3"/>
  <c r="O8129" i="3"/>
  <c r="O8065" i="3"/>
  <c r="O8762" i="3"/>
  <c r="O8730" i="3"/>
  <c r="O8838" i="3"/>
  <c r="O8806" i="3"/>
  <c r="O8774" i="3"/>
  <c r="O8742" i="3"/>
  <c r="O8710" i="3"/>
  <c r="O8678" i="3"/>
  <c r="O8646" i="3"/>
  <c r="O8614" i="3"/>
  <c r="O8582" i="3"/>
  <c r="O8550" i="3"/>
  <c r="O8518" i="3"/>
  <c r="O8486" i="3"/>
  <c r="O8454" i="3"/>
  <c r="O8422" i="3"/>
  <c r="O8390" i="3"/>
  <c r="O8358" i="3"/>
  <c r="O8326" i="3"/>
  <c r="O8294" i="3"/>
  <c r="O8262" i="3"/>
  <c r="O8232" i="3"/>
  <c r="O8168" i="3"/>
  <c r="O8104" i="3"/>
  <c r="O7803" i="3"/>
  <c r="O7927" i="3"/>
  <c r="O7863" i="3"/>
  <c r="O8739" i="3"/>
  <c r="O8707" i="3"/>
  <c r="O8675" i="3"/>
  <c r="O8643" i="3"/>
  <c r="O8611" i="3"/>
  <c r="O8579" i="3"/>
  <c r="O8547" i="3"/>
  <c r="O8515" i="3"/>
  <c r="O8483" i="3"/>
  <c r="O8451" i="3"/>
  <c r="O8419" i="3"/>
  <c r="O8387" i="3"/>
  <c r="O8355" i="3"/>
  <c r="O8323" i="3"/>
  <c r="O8291" i="3"/>
  <c r="O8259" i="3"/>
  <c r="O8229" i="3"/>
  <c r="O8195" i="3"/>
  <c r="O8165" i="3"/>
  <c r="O8131" i="3"/>
  <c r="O8101" i="3"/>
  <c r="O8067" i="3"/>
  <c r="O7936" i="3"/>
  <c r="O7872" i="3"/>
  <c r="O7789" i="3"/>
  <c r="O7891" i="3"/>
  <c r="O7700" i="3"/>
  <c r="O7668" i="3"/>
  <c r="O7636" i="3"/>
  <c r="O7604" i="3"/>
  <c r="O7572" i="3"/>
  <c r="O7540" i="3"/>
  <c r="O7508" i="3"/>
  <c r="O7476" i="3"/>
  <c r="O7444" i="3"/>
  <c r="O7412" i="3"/>
  <c r="O7380" i="3"/>
  <c r="O7348" i="3"/>
  <c r="O7316" i="3"/>
  <c r="O7284" i="3"/>
  <c r="O7252" i="3"/>
  <c r="O7220" i="3"/>
  <c r="O7188" i="3"/>
  <c r="O7156" i="3"/>
  <c r="O7124" i="3"/>
  <c r="O7092" i="3"/>
  <c r="O7060" i="3"/>
  <c r="O7028" i="3"/>
  <c r="O6996" i="3"/>
  <c r="O6962" i="3"/>
  <c r="O7983" i="3"/>
  <c r="O7951" i="3"/>
  <c r="O7919" i="3"/>
  <c r="O7887" i="3"/>
  <c r="O7754" i="3"/>
  <c r="O7724" i="3"/>
  <c r="O8034" i="3"/>
  <c r="O7999" i="3"/>
  <c r="O7967" i="3"/>
  <c r="O7935" i="3"/>
  <c r="O7903" i="3"/>
  <c r="O7871" i="3"/>
  <c r="O7794" i="3"/>
  <c r="O7762" i="3"/>
  <c r="O7732" i="3"/>
  <c r="O6967" i="3"/>
  <c r="O6884" i="3"/>
  <c r="O8217" i="3"/>
  <c r="O8153" i="3"/>
  <c r="O8089" i="3"/>
  <c r="O8250" i="3"/>
  <c r="O8186" i="3"/>
  <c r="O8122" i="3"/>
  <c r="O8058" i="3"/>
  <c r="O7984" i="3"/>
  <c r="O8243" i="3"/>
  <c r="O8213" i="3"/>
  <c r="O8179" i="3"/>
  <c r="O8149" i="3"/>
  <c r="O8115" i="3"/>
  <c r="O8085" i="3"/>
  <c r="O8051" i="3"/>
  <c r="O7750" i="3"/>
  <c r="O8199" i="3"/>
  <c r="O8135" i="3"/>
  <c r="O8071" i="3"/>
  <c r="O8036" i="3"/>
  <c r="O7993" i="3"/>
  <c r="O8032" i="3"/>
  <c r="O7731" i="3"/>
  <c r="O6911" i="3"/>
  <c r="O6866" i="3"/>
  <c r="O7979" i="3"/>
  <c r="O7947" i="3"/>
  <c r="O7915" i="3"/>
  <c r="O7883" i="3"/>
  <c r="O7814" i="3"/>
  <c r="O7782" i="3"/>
  <c r="O6925" i="3"/>
  <c r="O7642" i="3"/>
  <c r="O6969" i="3"/>
  <c r="O6929" i="3"/>
  <c r="O6835" i="3"/>
  <c r="O7521" i="3"/>
  <c r="O7489" i="3"/>
  <c r="O7457" i="3"/>
  <c r="O7425" i="3"/>
  <c r="O7393" i="3"/>
  <c r="O7361" i="3"/>
  <c r="O7329" i="3"/>
  <c r="O7297" i="3"/>
  <c r="O7265" i="3"/>
  <c r="O7233" i="3"/>
  <c r="O7201" i="3"/>
  <c r="O7169" i="3"/>
  <c r="O7137" i="3"/>
  <c r="O7105" i="3"/>
  <c r="O7073" i="3"/>
  <c r="O7041" i="3"/>
  <c r="O7009" i="3"/>
  <c r="O8031" i="3"/>
  <c r="O7995" i="3"/>
  <c r="O7963" i="3"/>
  <c r="O7931" i="3"/>
  <c r="O7899" i="3"/>
  <c r="O7867" i="3"/>
  <c r="O7701" i="3"/>
  <c r="O7669" i="3"/>
  <c r="O7637" i="3"/>
  <c r="O7605" i="3"/>
  <c r="O7573" i="3"/>
  <c r="O7541" i="3"/>
  <c r="O7509" i="3"/>
  <c r="O7477" i="3"/>
  <c r="O7445" i="3"/>
  <c r="O7413" i="3"/>
  <c r="O7973" i="3"/>
  <c r="O8029" i="3"/>
  <c r="O8252" i="3"/>
  <c r="O8222" i="3"/>
  <c r="O8188" i="3"/>
  <c r="O8158" i="3"/>
  <c r="O8124" i="3"/>
  <c r="O8094" i="3"/>
  <c r="O8060" i="3"/>
  <c r="O8028" i="3"/>
  <c r="O7916" i="3"/>
  <c r="O7884" i="3"/>
  <c r="O7852" i="3"/>
  <c r="O7686" i="3"/>
  <c r="O7654" i="3"/>
  <c r="O7622" i="3"/>
  <c r="O7590" i="3"/>
  <c r="O7558" i="3"/>
  <c r="O7526" i="3"/>
  <c r="O7494" i="3"/>
  <c r="O7462" i="3"/>
  <c r="O7430" i="3"/>
  <c r="O7398" i="3"/>
  <c r="O7366" i="3"/>
  <c r="O7334" i="3"/>
  <c r="O7302" i="3"/>
  <c r="O7270" i="3"/>
  <c r="O7238" i="3"/>
  <c r="O7206" i="3"/>
  <c r="O7174" i="3"/>
  <c r="O7142" i="3"/>
  <c r="O7110" i="3"/>
  <c r="O7078" i="3"/>
  <c r="O7046" i="3"/>
  <c r="O7014" i="3"/>
  <c r="O6982" i="3"/>
  <c r="O7786" i="3"/>
  <c r="O7717" i="3"/>
  <c r="O6965" i="3"/>
  <c r="O6886" i="3"/>
  <c r="O8024" i="3"/>
  <c r="O7736" i="3"/>
  <c r="O7798" i="3"/>
  <c r="O7766" i="3"/>
  <c r="O7705" i="3"/>
  <c r="O7673" i="3"/>
  <c r="O7641" i="3"/>
  <c r="O7609" i="3"/>
  <c r="O7577" i="3"/>
  <c r="O7545" i="3"/>
  <c r="O7513" i="3"/>
  <c r="O7481" i="3"/>
  <c r="O7449" i="3"/>
  <c r="O7417" i="3"/>
  <c r="O7385" i="3"/>
  <c r="O7353" i="3"/>
  <c r="O7321" i="3"/>
  <c r="O7289" i="3"/>
  <c r="O7257" i="3"/>
  <c r="O7225" i="3"/>
  <c r="O7193" i="3"/>
  <c r="O7161" i="3"/>
  <c r="O7129" i="3"/>
  <c r="S29" i="3" s="1"/>
  <c r="O7097" i="3"/>
  <c r="O7065" i="3"/>
  <c r="O7033" i="3"/>
  <c r="O7001" i="3"/>
  <c r="O6932" i="3"/>
  <c r="O7856" i="3"/>
  <c r="O7819" i="3"/>
  <c r="O7787" i="3"/>
  <c r="O7725" i="3"/>
  <c r="O6922" i="3"/>
  <c r="O5783" i="3"/>
  <c r="O6738" i="3"/>
  <c r="O6706" i="3"/>
  <c r="O6674" i="3"/>
  <c r="O8185" i="3"/>
  <c r="O8121" i="3"/>
  <c r="O8057" i="3"/>
  <c r="O8020" i="3"/>
  <c r="O7747" i="3"/>
  <c r="O7845" i="3"/>
  <c r="O7815" i="3"/>
  <c r="O7972" i="3"/>
  <c r="O7940" i="3"/>
  <c r="O7908" i="3"/>
  <c r="O7876" i="3"/>
  <c r="O7841" i="3"/>
  <c r="O7807" i="3"/>
  <c r="O7744" i="3"/>
  <c r="O7714" i="3"/>
  <c r="O7682" i="3"/>
  <c r="O7618" i="3"/>
  <c r="O7586" i="3"/>
  <c r="O7554" i="3"/>
  <c r="O7522" i="3"/>
  <c r="O7490" i="3"/>
  <c r="O7458" i="3"/>
  <c r="O7426" i="3"/>
  <c r="O7394" i="3"/>
  <c r="O7362" i="3"/>
  <c r="O7330" i="3"/>
  <c r="O7298" i="3"/>
  <c r="O7266" i="3"/>
  <c r="O7234" i="3"/>
  <c r="O7202" i="3"/>
  <c r="O7170" i="3"/>
  <c r="O7138" i="3"/>
  <c r="O7106" i="3"/>
  <c r="O7074" i="3"/>
  <c r="O7042" i="3"/>
  <c r="O7010" i="3"/>
  <c r="O6978" i="3"/>
  <c r="O7699" i="3"/>
  <c r="O7667" i="3"/>
  <c r="O7635" i="3"/>
  <c r="O7603" i="3"/>
  <c r="O7571" i="3"/>
  <c r="O8021" i="3"/>
  <c r="O7989" i="3"/>
  <c r="O7957" i="3"/>
  <c r="O7925" i="3"/>
  <c r="O7893" i="3"/>
  <c r="O7861" i="3"/>
  <c r="O6890" i="3"/>
  <c r="O7988" i="3"/>
  <c r="O7956" i="3"/>
  <c r="O7924" i="3"/>
  <c r="O7892" i="3"/>
  <c r="O7860" i="3"/>
  <c r="S31" i="3" s="1"/>
  <c r="O7698" i="3"/>
  <c r="O7666" i="3"/>
  <c r="O7634" i="3"/>
  <c r="O7602" i="3"/>
  <c r="O7570" i="3"/>
  <c r="O7538" i="3"/>
  <c r="O7506" i="3"/>
  <c r="O7474" i="3"/>
  <c r="O7442" i="3"/>
  <c r="O7410" i="3"/>
  <c r="O7378" i="3"/>
  <c r="O7346" i="3"/>
  <c r="O7314" i="3"/>
  <c r="O7282" i="3"/>
  <c r="O7250" i="3"/>
  <c r="O7218" i="3"/>
  <c r="O7186" i="3"/>
  <c r="O7154" i="3"/>
  <c r="O7122" i="3"/>
  <c r="O7090" i="3"/>
  <c r="O7058" i="3"/>
  <c r="O7026" i="3"/>
  <c r="O6994" i="3"/>
  <c r="O7752" i="3"/>
  <c r="O6912" i="3"/>
  <c r="O6977" i="3"/>
  <c r="O6945" i="3"/>
  <c r="O6913" i="3"/>
  <c r="O6755" i="3"/>
  <c r="O6723" i="3"/>
  <c r="O6691" i="3"/>
  <c r="O8819" i="3"/>
  <c r="O8787" i="3"/>
  <c r="O8755" i="3"/>
  <c r="O8723" i="3"/>
  <c r="O8691" i="3"/>
  <c r="O8659" i="3"/>
  <c r="O8627" i="3"/>
  <c r="O8595" i="3"/>
  <c r="O8563" i="3"/>
  <c r="O8531" i="3"/>
  <c r="O8499" i="3"/>
  <c r="O8467" i="3"/>
  <c r="O8435" i="3"/>
  <c r="O8403" i="3"/>
  <c r="O8371" i="3"/>
  <c r="O8339" i="3"/>
  <c r="O8307" i="3"/>
  <c r="O8275" i="3"/>
  <c r="O8016" i="3"/>
  <c r="O7720" i="3"/>
  <c r="O7937" i="3"/>
  <c r="O7905" i="3"/>
  <c r="O7710" i="3"/>
  <c r="O7315" i="3"/>
  <c r="O7283" i="3"/>
  <c r="O7251" i="3"/>
  <c r="O7219" i="3"/>
  <c r="O7187" i="3"/>
  <c r="O7155" i="3"/>
  <c r="O7123" i="3"/>
  <c r="O7091" i="3"/>
  <c r="O7059" i="3"/>
  <c r="O7027" i="3"/>
  <c r="O7889" i="3"/>
  <c r="O7812" i="3"/>
  <c r="O7780" i="3"/>
  <c r="O7718" i="3"/>
  <c r="O6950" i="3"/>
  <c r="O6763" i="3"/>
  <c r="O6731" i="3"/>
  <c r="O6699" i="3"/>
  <c r="O6667" i="3"/>
  <c r="O6635" i="3"/>
  <c r="O6603" i="3"/>
  <c r="O6571" i="3"/>
  <c r="O6539" i="3"/>
  <c r="O6882" i="3"/>
  <c r="O8004" i="3"/>
  <c r="O8033" i="3"/>
  <c r="O8246" i="3"/>
  <c r="O8212" i="3"/>
  <c r="O8182" i="3"/>
  <c r="O8148" i="3"/>
  <c r="O8118" i="3"/>
  <c r="O8084" i="3"/>
  <c r="O8054" i="3"/>
  <c r="O7966" i="3"/>
  <c r="O8242" i="3"/>
  <c r="O8178" i="3"/>
  <c r="O8114" i="3"/>
  <c r="O8050" i="3"/>
  <c r="O7901" i="3"/>
  <c r="O7934" i="3"/>
  <c r="O7902" i="3"/>
  <c r="O7870" i="3"/>
  <c r="O7838" i="3"/>
  <c r="O7808" i="3"/>
  <c r="O7738" i="3"/>
  <c r="O6974" i="3"/>
  <c r="O6887" i="3"/>
  <c r="O7961" i="3"/>
  <c r="O7929" i="3"/>
  <c r="O7800" i="3"/>
  <c r="O7768" i="3"/>
  <c r="O7323" i="3"/>
  <c r="O7291" i="3"/>
  <c r="O7259" i="3"/>
  <c r="O7227" i="3"/>
  <c r="O7195" i="3"/>
  <c r="O7163" i="3"/>
  <c r="O7131" i="3"/>
  <c r="O7099" i="3"/>
  <c r="O7067" i="3"/>
  <c r="O7035" i="3"/>
  <c r="O6901" i="3"/>
  <c r="O7692" i="3"/>
  <c r="O7660" i="3"/>
  <c r="O7628" i="3"/>
  <c r="O7596" i="3"/>
  <c r="O7564" i="3"/>
  <c r="O7535" i="3"/>
  <c r="O7503" i="3"/>
  <c r="O7471" i="3"/>
  <c r="O7439" i="3"/>
  <c r="O7407" i="3"/>
  <c r="O7375" i="3"/>
  <c r="O7343" i="3"/>
  <c r="O7311" i="3"/>
  <c r="O7279" i="3"/>
  <c r="O7247" i="3"/>
  <c r="O7215" i="3"/>
  <c r="O7183" i="3"/>
  <c r="O7151" i="3"/>
  <c r="O7119" i="3"/>
  <c r="O7087" i="3"/>
  <c r="O7055" i="3"/>
  <c r="O7023" i="3"/>
  <c r="O6991" i="3"/>
  <c r="O8009" i="3"/>
  <c r="O7977" i="3"/>
  <c r="O7945" i="3"/>
  <c r="O7913" i="3"/>
  <c r="O7307" i="3"/>
  <c r="O7275" i="3"/>
  <c r="O7243" i="3"/>
  <c r="O7211" i="3"/>
  <c r="O7179" i="3"/>
  <c r="O7147" i="3"/>
  <c r="O7115" i="3"/>
  <c r="O7083" i="3"/>
  <c r="O7051" i="3"/>
  <c r="O7019" i="3"/>
  <c r="O6955" i="3"/>
  <c r="O6859" i="3"/>
  <c r="O7842" i="3"/>
  <c r="O7715" i="3"/>
  <c r="O7683" i="3"/>
  <c r="O7651" i="3"/>
  <c r="O7619" i="3"/>
  <c r="O7587" i="3"/>
  <c r="O7555" i="3"/>
  <c r="O7523" i="3"/>
  <c r="O7491" i="3"/>
  <c r="O7459" i="3"/>
  <c r="O7427" i="3"/>
  <c r="O7395" i="3"/>
  <c r="O7363" i="3"/>
  <c r="O6979" i="3"/>
  <c r="O6946" i="3"/>
  <c r="O8209" i="3"/>
  <c r="O8145" i="3"/>
  <c r="O8081" i="3"/>
  <c r="O8239" i="3"/>
  <c r="O8175" i="3"/>
  <c r="O8111" i="3"/>
  <c r="O8047" i="3"/>
  <c r="O7948" i="3"/>
  <c r="O7898" i="3"/>
  <c r="O7835" i="3"/>
  <c r="O7704" i="3"/>
  <c r="O7672" i="3"/>
  <c r="O7640" i="3"/>
  <c r="O7608" i="3"/>
  <c r="O7576" i="3"/>
  <c r="O7544" i="3"/>
  <c r="O7512" i="3"/>
  <c r="O7480" i="3"/>
  <c r="O7448" i="3"/>
  <c r="O7416" i="3"/>
  <c r="O7384" i="3"/>
  <c r="O7352" i="3"/>
  <c r="O7320" i="3"/>
  <c r="O7288" i="3"/>
  <c r="O7256" i="3"/>
  <c r="O7224" i="3"/>
  <c r="O7192" i="3"/>
  <c r="O7160" i="3"/>
  <c r="O7128" i="3"/>
  <c r="O7096" i="3"/>
  <c r="O7064" i="3"/>
  <c r="O7032" i="3"/>
  <c r="O7000" i="3"/>
  <c r="O7772" i="3"/>
  <c r="O7741" i="3"/>
  <c r="O6930" i="3"/>
  <c r="O7958" i="3"/>
  <c r="O7926" i="3"/>
  <c r="O7894" i="3"/>
  <c r="O7862" i="3"/>
  <c r="O7828" i="3"/>
  <c r="O7703" i="3"/>
  <c r="O6845" i="3"/>
  <c r="O6905" i="3"/>
  <c r="O8041" i="3"/>
  <c r="O6914" i="3"/>
  <c r="O8006" i="3"/>
  <c r="O7974" i="3"/>
  <c r="O7942" i="3"/>
  <c r="O7910" i="3"/>
  <c r="O7878" i="3"/>
  <c r="O7816" i="3"/>
  <c r="O7784" i="3"/>
  <c r="O7687" i="3"/>
  <c r="O7655" i="3"/>
  <c r="O7623" i="3"/>
  <c r="O7591" i="3"/>
  <c r="O7559" i="3"/>
  <c r="O7527" i="3"/>
  <c r="O7495" i="3"/>
  <c r="O7463" i="3"/>
  <c r="O7431" i="3"/>
  <c r="O7399" i="3"/>
  <c r="O7367" i="3"/>
  <c r="O7335" i="3"/>
  <c r="O7303" i="3"/>
  <c r="O7271" i="3"/>
  <c r="O7239" i="3"/>
  <c r="O7207" i="3"/>
  <c r="O7175" i="3"/>
  <c r="O7143" i="3"/>
  <c r="O7111" i="3"/>
  <c r="O7079" i="3"/>
  <c r="O7047" i="3"/>
  <c r="O7015" i="3"/>
  <c r="O6983" i="3"/>
  <c r="O6621" i="3"/>
  <c r="O7805" i="3"/>
  <c r="O7773" i="3"/>
  <c r="O6975" i="3"/>
  <c r="O7986" i="3"/>
  <c r="O7890" i="3"/>
  <c r="O7793" i="3"/>
  <c r="O7727" i="3"/>
  <c r="O7653" i="3"/>
  <c r="O7621" i="3"/>
  <c r="O7589" i="3"/>
  <c r="O7557" i="3"/>
  <c r="O8002" i="3"/>
  <c r="O7970" i="3"/>
  <c r="O7938" i="3"/>
  <c r="O7906" i="3"/>
  <c r="O7874" i="3"/>
  <c r="O7829" i="3"/>
  <c r="O7735" i="3"/>
  <c r="O7708" i="3"/>
  <c r="O7676" i="3"/>
  <c r="O7644" i="3"/>
  <c r="O7612" i="3"/>
  <c r="O7580" i="3"/>
  <c r="O7548" i="3"/>
  <c r="O7516" i="3"/>
  <c r="O7484" i="3"/>
  <c r="O7452" i="3"/>
  <c r="O7420" i="3"/>
  <c r="O7388" i="3"/>
  <c r="O7356" i="3"/>
  <c r="O7324" i="3"/>
  <c r="O7292" i="3"/>
  <c r="O7260" i="3"/>
  <c r="O7228" i="3"/>
  <c r="O7196" i="3"/>
  <c r="O7164" i="3"/>
  <c r="O7132" i="3"/>
  <c r="O7100" i="3"/>
  <c r="O7068" i="3"/>
  <c r="O7036" i="3"/>
  <c r="O7004" i="3"/>
  <c r="O6971" i="3"/>
  <c r="O6936" i="3"/>
  <c r="O5829" i="3"/>
  <c r="O6959" i="3"/>
  <c r="O6927" i="3"/>
  <c r="O6895" i="3"/>
  <c r="O6513" i="3"/>
  <c r="O6501" i="3"/>
  <c r="O6437" i="3"/>
  <c r="O6373" i="3"/>
  <c r="O6309" i="3"/>
  <c r="O6245" i="3"/>
  <c r="O6790" i="3"/>
  <c r="O5861" i="3"/>
  <c r="O5866" i="3"/>
  <c r="O7381" i="3"/>
  <c r="O7349" i="3"/>
  <c r="O7317" i="3"/>
  <c r="O7285" i="3"/>
  <c r="O7253" i="3"/>
  <c r="O7221" i="3"/>
  <c r="O7189" i="3"/>
  <c r="O7157" i="3"/>
  <c r="O7125" i="3"/>
  <c r="O7093" i="3"/>
  <c r="O7061" i="3"/>
  <c r="O7029" i="3"/>
  <c r="O6997" i="3"/>
  <c r="O6926" i="3"/>
  <c r="O6532" i="3"/>
  <c r="O6462" i="3"/>
  <c r="O6428" i="3"/>
  <c r="O6398" i="3"/>
  <c r="O6364" i="3"/>
  <c r="O6334" i="3"/>
  <c r="O6300" i="3"/>
  <c r="O6270" i="3"/>
  <c r="O6236" i="3"/>
  <c r="O5850" i="3"/>
  <c r="O5793" i="3"/>
  <c r="O6840" i="3"/>
  <c r="O6810" i="3"/>
  <c r="O6776" i="3"/>
  <c r="O6553" i="3"/>
  <c r="O6521" i="3"/>
  <c r="O6488" i="3"/>
  <c r="O6424" i="3"/>
  <c r="O6360" i="3"/>
  <c r="O6296" i="3"/>
  <c r="O6232" i="3"/>
  <c r="O6924" i="3"/>
  <c r="O6892" i="3"/>
  <c r="O6864" i="3"/>
  <c r="O6796" i="3"/>
  <c r="O6478" i="3"/>
  <c r="O6414" i="3"/>
  <c r="O6350" i="3"/>
  <c r="O6286" i="3"/>
  <c r="O6222" i="3"/>
  <c r="O6190" i="3"/>
  <c r="O6158" i="3"/>
  <c r="O6126" i="3"/>
  <c r="O6094" i="3"/>
  <c r="O6062" i="3"/>
  <c r="O6030" i="3"/>
  <c r="O5998" i="3"/>
  <c r="O5966" i="3"/>
  <c r="O5934" i="3"/>
  <c r="O5902" i="3"/>
  <c r="O5811" i="3"/>
  <c r="O6952" i="3"/>
  <c r="O6920" i="3"/>
  <c r="O6888" i="3"/>
  <c r="O6826" i="3"/>
  <c r="O6792" i="3"/>
  <c r="O6762" i="3"/>
  <c r="O6730" i="3"/>
  <c r="O6698" i="3"/>
  <c r="O6666" i="3"/>
  <c r="O6634" i="3"/>
  <c r="O6602" i="3"/>
  <c r="O6570" i="3"/>
  <c r="O6538" i="3"/>
  <c r="O6509" i="3"/>
  <c r="O6474" i="3"/>
  <c r="O6410" i="3"/>
  <c r="O6346" i="3"/>
  <c r="O6282" i="3"/>
  <c r="O5790" i="3"/>
  <c r="O6849" i="3"/>
  <c r="O6815" i="3"/>
  <c r="O6785" i="3"/>
  <c r="O6497" i="3"/>
  <c r="O6467" i="3"/>
  <c r="O6433" i="3"/>
  <c r="O6403" i="3"/>
  <c r="O6369" i="3"/>
  <c r="O6339" i="3"/>
  <c r="O6305" i="3"/>
  <c r="O6275" i="3"/>
  <c r="O6241" i="3"/>
  <c r="O5862" i="3"/>
  <c r="O6788" i="3"/>
  <c r="O6754" i="3"/>
  <c r="O6722" i="3"/>
  <c r="O6690" i="3"/>
  <c r="O6658" i="3"/>
  <c r="O6626" i="3"/>
  <c r="O6594" i="3"/>
  <c r="O6562" i="3"/>
  <c r="O6530" i="3"/>
  <c r="O6436" i="3"/>
  <c r="O6372" i="3"/>
  <c r="O6308" i="3"/>
  <c r="O6244" i="3"/>
  <c r="O6811" i="3"/>
  <c r="O6453" i="3"/>
  <c r="O6389" i="3"/>
  <c r="O6325" i="3"/>
  <c r="O6261" i="3"/>
  <c r="O6883" i="3"/>
  <c r="O6851" i="3"/>
  <c r="O6787" i="3"/>
  <c r="O6753" i="3"/>
  <c r="O6721" i="3"/>
  <c r="O6689" i="3"/>
  <c r="O6657" i="3"/>
  <c r="O6625" i="3"/>
  <c r="O6593" i="3"/>
  <c r="O6561" i="3"/>
  <c r="O6529" i="3"/>
  <c r="O6493" i="3"/>
  <c r="O6642" i="3"/>
  <c r="O6610" i="3"/>
  <c r="O6578" i="3"/>
  <c r="O6546" i="3"/>
  <c r="O6514" i="3"/>
  <c r="O5765" i="3"/>
  <c r="O5858" i="3"/>
  <c r="O5800" i="3"/>
  <c r="O6853" i="3"/>
  <c r="O6822" i="3"/>
  <c r="O6758" i="3"/>
  <c r="O6726" i="3"/>
  <c r="O6694" i="3"/>
  <c r="O6662" i="3"/>
  <c r="O6630" i="3"/>
  <c r="O6598" i="3"/>
  <c r="O6566" i="3"/>
  <c r="O6534" i="3"/>
  <c r="O6505" i="3"/>
  <c r="O6440" i="3"/>
  <c r="O6376" i="3"/>
  <c r="O6312" i="3"/>
  <c r="O6248" i="3"/>
  <c r="O6211" i="3"/>
  <c r="O6179" i="3"/>
  <c r="O6147" i="3"/>
  <c r="O6115" i="3"/>
  <c r="O6083" i="3"/>
  <c r="O6051" i="3"/>
  <c r="S26" i="3" s="1"/>
  <c r="O6019" i="3"/>
  <c r="O5987" i="3"/>
  <c r="O5955" i="3"/>
  <c r="O5923" i="3"/>
  <c r="O5891" i="3"/>
  <c r="O6812" i="3"/>
  <c r="O6494" i="3"/>
  <c r="O6460" i="3"/>
  <c r="O6430" i="3"/>
  <c r="O6396" i="3"/>
  <c r="O6366" i="3"/>
  <c r="O6332" i="3"/>
  <c r="O6302" i="3"/>
  <c r="O6268" i="3"/>
  <c r="O6238" i="3"/>
  <c r="O6750" i="3"/>
  <c r="O6718" i="3"/>
  <c r="O6686" i="3"/>
  <c r="O6654" i="3"/>
  <c r="O6622" i="3"/>
  <c r="O6590" i="3"/>
  <c r="O6558" i="3"/>
  <c r="O6526" i="3"/>
  <c r="O6771" i="3"/>
  <c r="O6483" i="3"/>
  <c r="O6449" i="3"/>
  <c r="O6419" i="3"/>
  <c r="O6385" i="3"/>
  <c r="O6355" i="3"/>
  <c r="O6321" i="3"/>
  <c r="O6291" i="3"/>
  <c r="O6257" i="3"/>
  <c r="O6227" i="3"/>
  <c r="O5865" i="3"/>
  <c r="O6746" i="3"/>
  <c r="O6714" i="3"/>
  <c r="O6682" i="3"/>
  <c r="O6650" i="3"/>
  <c r="O6618" i="3"/>
  <c r="O6586" i="3"/>
  <c r="O6554" i="3"/>
  <c r="O6522" i="3"/>
  <c r="O6489" i="3"/>
  <c r="O6459" i="3"/>
  <c r="O6425" i="3"/>
  <c r="O6395" i="3"/>
  <c r="O6361" i="3"/>
  <c r="O6331" i="3"/>
  <c r="O6297" i="3"/>
  <c r="O6267" i="3"/>
  <c r="O6233" i="3"/>
  <c r="O5851" i="3"/>
  <c r="O5629" i="3"/>
  <c r="O5597" i="3"/>
  <c r="O5747" i="3"/>
  <c r="O5715" i="3"/>
  <c r="O6659" i="3"/>
  <c r="O6627" i="3"/>
  <c r="O6595" i="3"/>
  <c r="O6563" i="3"/>
  <c r="O6531" i="3"/>
  <c r="O6876" i="3"/>
  <c r="O6841" i="3"/>
  <c r="O6807" i="3"/>
  <c r="O6777" i="3"/>
  <c r="O6742" i="3"/>
  <c r="O6710" i="3"/>
  <c r="O6678" i="3"/>
  <c r="O6646" i="3"/>
  <c r="O6614" i="3"/>
  <c r="O6582" i="3"/>
  <c r="O6550" i="3"/>
  <c r="O6518" i="3"/>
  <c r="O6486" i="3"/>
  <c r="O6452" i="3"/>
  <c r="O6422" i="3"/>
  <c r="O6388" i="3"/>
  <c r="O6358" i="3"/>
  <c r="O6324" i="3"/>
  <c r="O6294" i="3"/>
  <c r="O6260" i="3"/>
  <c r="O6230" i="3"/>
  <c r="O5852" i="3"/>
  <c r="O6970" i="3"/>
  <c r="O6805" i="3"/>
  <c r="O5843" i="3"/>
  <c r="O5779" i="3"/>
  <c r="O6216" i="3"/>
  <c r="O6184" i="3"/>
  <c r="O6152" i="3"/>
  <c r="O6120" i="3"/>
  <c r="O6088" i="3"/>
  <c r="O6056" i="3"/>
  <c r="O6024" i="3"/>
  <c r="O5992" i="3"/>
  <c r="O5960" i="3"/>
  <c r="O5928" i="3"/>
  <c r="O5896" i="3"/>
  <c r="O6804" i="3"/>
  <c r="O5878" i="3"/>
  <c r="O5836" i="3"/>
  <c r="O5364" i="3"/>
  <c r="O6502" i="3"/>
  <c r="O6468" i="3"/>
  <c r="O6438" i="3"/>
  <c r="O6404" i="3"/>
  <c r="O6374" i="3"/>
  <c r="O6340" i="3"/>
  <c r="O6310" i="3"/>
  <c r="O6276" i="3"/>
  <c r="O6246" i="3"/>
  <c r="O6215" i="3"/>
  <c r="O6183" i="3"/>
  <c r="O6151" i="3"/>
  <c r="O6119" i="3"/>
  <c r="O6087" i="3"/>
  <c r="O6055" i="3"/>
  <c r="O6023" i="3"/>
  <c r="O5991" i="3"/>
  <c r="O5959" i="3"/>
  <c r="O5927" i="3"/>
  <c r="O5895" i="3"/>
  <c r="O6878" i="3"/>
  <c r="O6846" i="3"/>
  <c r="O6782" i="3"/>
  <c r="O6464" i="3"/>
  <c r="O6400" i="3"/>
  <c r="O6336" i="3"/>
  <c r="O6272" i="3"/>
  <c r="O6204" i="3"/>
  <c r="O6172" i="3"/>
  <c r="O6140" i="3"/>
  <c r="O6108" i="3"/>
  <c r="O6076" i="3"/>
  <c r="O6044" i="3"/>
  <c r="O6012" i="3"/>
  <c r="O5980" i="3"/>
  <c r="O5948" i="3"/>
  <c r="O5916" i="3"/>
  <c r="O5884" i="3"/>
  <c r="O6966" i="3"/>
  <c r="O6934" i="3"/>
  <c r="O6902" i="3"/>
  <c r="O6839" i="3"/>
  <c r="O6809" i="3"/>
  <c r="O6775" i="3"/>
  <c r="O6491" i="3"/>
  <c r="O6457" i="3"/>
  <c r="O6427" i="3"/>
  <c r="O6393" i="3"/>
  <c r="O6363" i="3"/>
  <c r="O6329" i="3"/>
  <c r="O6299" i="3"/>
  <c r="O6265" i="3"/>
  <c r="O6235" i="3"/>
  <c r="O5826" i="3"/>
  <c r="O6863" i="3"/>
  <c r="O6832" i="3"/>
  <c r="O6802" i="3"/>
  <c r="O6768" i="3"/>
  <c r="O6450" i="3"/>
  <c r="O6386" i="3"/>
  <c r="O6322" i="3"/>
  <c r="O6258" i="3"/>
  <c r="O5879" i="3"/>
  <c r="O6456" i="3"/>
  <c r="O6392" i="3"/>
  <c r="O6328" i="3"/>
  <c r="O6264" i="3"/>
  <c r="O5875" i="3"/>
  <c r="O5768" i="3"/>
  <c r="O6439" i="3"/>
  <c r="O6375" i="3"/>
  <c r="O6311" i="3"/>
  <c r="O6247" i="3"/>
  <c r="O5786" i="3"/>
  <c r="O5684" i="3"/>
  <c r="O6869" i="3"/>
  <c r="O6735" i="3"/>
  <c r="O6703" i="3"/>
  <c r="O6671" i="3"/>
  <c r="O6639" i="3"/>
  <c r="O6607" i="3"/>
  <c r="O6575" i="3"/>
  <c r="O6543" i="3"/>
  <c r="O6511" i="3"/>
  <c r="O6479" i="3"/>
  <c r="O6415" i="3"/>
  <c r="O6351" i="3"/>
  <c r="O6287" i="3"/>
  <c r="O6223" i="3"/>
  <c r="O6191" i="3"/>
  <c r="O6159" i="3"/>
  <c r="O6127" i="3"/>
  <c r="O6095" i="3"/>
  <c r="O6063" i="3"/>
  <c r="O6031" i="3"/>
  <c r="O5999" i="3"/>
  <c r="O5967" i="3"/>
  <c r="O5935" i="3"/>
  <c r="O5903" i="3"/>
  <c r="O5830" i="3"/>
  <c r="O5680" i="3"/>
  <c r="O5651" i="3"/>
  <c r="O5618" i="3"/>
  <c r="O5822" i="3"/>
  <c r="O6820" i="3"/>
  <c r="O6843" i="3"/>
  <c r="O6779" i="3"/>
  <c r="O5833" i="3"/>
  <c r="O6867" i="3"/>
  <c r="O6836" i="3"/>
  <c r="O6772" i="3"/>
  <c r="O6744" i="3"/>
  <c r="O6712" i="3"/>
  <c r="O6680" i="3"/>
  <c r="O6648" i="3"/>
  <c r="O6616" i="3"/>
  <c r="O6584" i="3"/>
  <c r="O6552" i="3"/>
  <c r="O6520" i="3"/>
  <c r="O6454" i="3"/>
  <c r="O6390" i="3"/>
  <c r="O6326" i="3"/>
  <c r="O6262" i="3"/>
  <c r="O6197" i="3"/>
  <c r="O6165" i="3"/>
  <c r="O6133" i="3"/>
  <c r="O6101" i="3"/>
  <c r="O6069" i="3"/>
  <c r="O6037" i="3"/>
  <c r="O6005" i="3"/>
  <c r="O5973" i="3"/>
  <c r="O5941" i="3"/>
  <c r="O5909" i="3"/>
  <c r="O5818" i="3"/>
  <c r="O6733" i="3"/>
  <c r="O6701" i="3"/>
  <c r="O6669" i="3"/>
  <c r="O6637" i="3"/>
  <c r="O6605" i="3"/>
  <c r="O6573" i="3"/>
  <c r="O6541" i="3"/>
  <c r="O6736" i="3"/>
  <c r="O6704" i="3"/>
  <c r="O6672" i="3"/>
  <c r="O6640" i="3"/>
  <c r="O6608" i="3"/>
  <c r="O6576" i="3"/>
  <c r="O6544" i="3"/>
  <c r="O6821" i="3"/>
  <c r="O6757" i="3"/>
  <c r="O6725" i="3"/>
  <c r="O6693" i="3"/>
  <c r="O6661" i="3"/>
  <c r="O6629" i="3"/>
  <c r="O6597" i="3"/>
  <c r="O6565" i="3"/>
  <c r="O6533" i="3"/>
  <c r="O5655" i="3"/>
  <c r="O6797" i="3"/>
  <c r="O6442" i="3"/>
  <c r="O6378" i="3"/>
  <c r="O6314" i="3"/>
  <c r="O6250" i="3"/>
  <c r="O5804" i="3"/>
  <c r="O5647" i="3"/>
  <c r="O6856" i="3"/>
  <c r="O6477" i="3"/>
  <c r="O6413" i="3"/>
  <c r="O6349" i="3"/>
  <c r="O6285" i="3"/>
  <c r="O6221" i="3"/>
  <c r="O6189" i="3"/>
  <c r="O6157" i="3"/>
  <c r="O6125" i="3"/>
  <c r="O6093" i="3"/>
  <c r="O6061" i="3"/>
  <c r="O6029" i="3"/>
  <c r="O5997" i="3"/>
  <c r="O5965" i="3"/>
  <c r="O5933" i="3"/>
  <c r="O5901" i="3"/>
  <c r="O6818" i="3"/>
  <c r="O6824" i="3"/>
  <c r="O6760" i="3"/>
  <c r="O6728" i="3"/>
  <c r="O6696" i="3"/>
  <c r="O6664" i="3"/>
  <c r="O6632" i="3"/>
  <c r="O6600" i="3"/>
  <c r="O6568" i="3"/>
  <c r="O6536" i="3"/>
  <c r="O6472" i="3"/>
  <c r="O6408" i="3"/>
  <c r="O6344" i="3"/>
  <c r="O6280" i="3"/>
  <c r="O5798" i="3"/>
  <c r="O5766" i="3"/>
  <c r="O5734" i="3"/>
  <c r="O5702" i="3"/>
  <c r="O5670" i="3"/>
  <c r="O5637" i="3"/>
  <c r="O5605" i="3"/>
  <c r="O5573" i="3"/>
  <c r="O5541" i="3"/>
  <c r="O5509" i="3"/>
  <c r="O5413" i="3"/>
  <c r="O5338" i="3"/>
  <c r="O5273" i="3"/>
  <c r="O5239" i="3"/>
  <c r="O5207" i="3"/>
  <c r="O5147" i="3"/>
  <c r="O5083" i="3"/>
  <c r="O5019" i="3"/>
  <c r="O4955" i="3"/>
  <c r="O4891" i="3"/>
  <c r="O4827" i="3"/>
  <c r="O4763" i="3"/>
  <c r="O4699" i="3"/>
  <c r="O5028" i="3"/>
  <c r="O4964" i="3"/>
  <c r="O4900" i="3"/>
  <c r="O4836" i="3"/>
  <c r="O4772" i="3"/>
  <c r="O4708" i="3"/>
  <c r="O5255" i="3"/>
  <c r="O5187" i="3"/>
  <c r="O5135" i="3"/>
  <c r="O5101" i="3"/>
  <c r="O5071" i="3"/>
  <c r="O5037" i="3"/>
  <c r="O5007" i="3"/>
  <c r="O4973" i="3"/>
  <c r="O4943" i="3"/>
  <c r="O4909" i="3"/>
  <c r="O4879" i="3"/>
  <c r="O4845" i="3"/>
  <c r="O4815" i="3"/>
  <c r="O4781" i="3"/>
  <c r="O4751" i="3"/>
  <c r="O4717" i="3"/>
  <c r="O4687" i="3"/>
  <c r="O5342" i="3"/>
  <c r="O5176" i="3"/>
  <c r="O4651" i="3"/>
  <c r="O4623" i="3"/>
  <c r="O4591" i="3"/>
  <c r="O4569" i="3"/>
  <c r="O4536" i="3"/>
  <c r="O6429" i="3"/>
  <c r="O6365" i="3"/>
  <c r="O6301" i="3"/>
  <c r="O6237" i="3"/>
  <c r="O5855" i="3"/>
  <c r="O5665" i="3"/>
  <c r="O5632" i="3"/>
  <c r="O5600" i="3"/>
  <c r="O5568" i="3"/>
  <c r="O5536" i="3"/>
  <c r="O5504" i="3"/>
  <c r="O5472" i="3"/>
  <c r="O5440" i="3"/>
  <c r="O5408" i="3"/>
  <c r="O5690" i="3"/>
  <c r="O5316" i="3"/>
  <c r="O5268" i="3"/>
  <c r="O5212" i="3"/>
  <c r="O5657" i="3"/>
  <c r="O5624" i="3"/>
  <c r="O5592" i="3"/>
  <c r="O5560" i="3"/>
  <c r="O5528" i="3"/>
  <c r="O5496" i="3"/>
  <c r="O5464" i="3"/>
  <c r="O5432" i="3"/>
  <c r="O5400" i="3"/>
  <c r="O5853" i="3"/>
  <c r="O5821" i="3"/>
  <c r="O5789" i="3"/>
  <c r="O5757" i="3"/>
  <c r="O5660" i="3"/>
  <c r="O5631" i="3"/>
  <c r="O5599" i="3"/>
  <c r="O5567" i="3"/>
  <c r="O5535" i="3"/>
  <c r="O5503" i="3"/>
  <c r="O5471" i="3"/>
  <c r="O5439" i="3"/>
  <c r="O5407" i="3"/>
  <c r="O5333" i="3"/>
  <c r="O5671" i="3"/>
  <c r="O5283" i="3"/>
  <c r="O5663" i="3"/>
  <c r="O5630" i="3"/>
  <c r="O5598" i="3"/>
  <c r="O5566" i="3"/>
  <c r="O5534" i="3"/>
  <c r="O5502" i="3"/>
  <c r="O5470" i="3"/>
  <c r="O5438" i="3"/>
  <c r="O5406" i="3"/>
  <c r="O5260" i="3"/>
  <c r="O5079" i="3"/>
  <c r="O5794" i="3"/>
  <c r="O5762" i="3"/>
  <c r="O5730" i="3"/>
  <c r="O5698" i="3"/>
  <c r="O5666" i="3"/>
  <c r="O5633" i="3"/>
  <c r="O5601" i="3"/>
  <c r="O5569" i="3"/>
  <c r="O5537" i="3"/>
  <c r="O5505" i="3"/>
  <c r="O5473" i="3"/>
  <c r="O5441" i="3"/>
  <c r="O5409" i="3"/>
  <c r="O5345" i="3"/>
  <c r="O5590" i="3"/>
  <c r="O5558" i="3"/>
  <c r="O5526" i="3"/>
  <c r="O5494" i="3"/>
  <c r="O5462" i="3"/>
  <c r="O5430" i="3"/>
  <c r="O5398" i="3"/>
  <c r="O5126" i="3"/>
  <c r="O5331" i="3"/>
  <c r="O5110" i="3"/>
  <c r="O5046" i="3"/>
  <c r="O4982" i="3"/>
  <c r="O4918" i="3"/>
  <c r="O4854" i="3"/>
  <c r="O4790" i="3"/>
  <c r="O4726" i="3"/>
  <c r="O5123" i="3"/>
  <c r="O5059" i="3"/>
  <c r="O4995" i="3"/>
  <c r="O4931" i="3"/>
  <c r="O4867" i="3"/>
  <c r="O4803" i="3"/>
  <c r="O4739" i="3"/>
  <c r="O5025" i="3"/>
  <c r="O4961" i="3"/>
  <c r="O4897" i="3"/>
  <c r="O4833" i="3"/>
  <c r="O4769" i="3"/>
  <c r="O4705" i="3"/>
  <c r="O4661" i="3"/>
  <c r="O5286" i="3"/>
  <c r="O5149" i="3"/>
  <c r="O5119" i="3"/>
  <c r="O5085" i="3"/>
  <c r="O5055" i="3"/>
  <c r="O5021" i="3"/>
  <c r="O4991" i="3"/>
  <c r="O4957" i="3"/>
  <c r="O4927" i="3"/>
  <c r="O4893" i="3"/>
  <c r="O4863" i="3"/>
  <c r="O4829" i="3"/>
  <c r="O4799" i="3"/>
  <c r="O4765" i="3"/>
  <c r="O4735" i="3"/>
  <c r="O4701" i="3"/>
  <c r="O5122" i="3"/>
  <c r="O5088" i="3"/>
  <c r="O5058" i="3"/>
  <c r="O5024" i="3"/>
  <c r="O4994" i="3"/>
  <c r="O4960" i="3"/>
  <c r="O4930" i="3"/>
  <c r="O4896" i="3"/>
  <c r="O4866" i="3"/>
  <c r="O4832" i="3"/>
  <c r="O4802" i="3"/>
  <c r="O4768" i="3"/>
  <c r="O4738" i="3"/>
  <c r="O4704" i="3"/>
  <c r="O4671" i="3"/>
  <c r="O5128" i="3"/>
  <c r="O5098" i="3"/>
  <c r="O5064" i="3"/>
  <c r="O5034" i="3"/>
  <c r="O5000" i="3"/>
  <c r="O4970" i="3"/>
  <c r="O4936" i="3"/>
  <c r="O4906" i="3"/>
  <c r="O4872" i="3"/>
  <c r="O4842" i="3"/>
  <c r="O4808" i="3"/>
  <c r="O4778" i="3"/>
  <c r="O4744" i="3"/>
  <c r="O4714" i="3"/>
  <c r="O4557" i="3"/>
  <c r="O5308" i="3"/>
  <c r="O5274" i="3"/>
  <c r="O5141" i="3"/>
  <c r="O5111" i="3"/>
  <c r="O5077" i="3"/>
  <c r="O5047" i="3"/>
  <c r="O5013" i="3"/>
  <c r="O4983" i="3"/>
  <c r="O4949" i="3"/>
  <c r="O4919" i="3"/>
  <c r="O4885" i="3"/>
  <c r="O4855" i="3"/>
  <c r="O5352" i="3"/>
  <c r="O5621" i="3"/>
  <c r="O5589" i="3"/>
  <c r="O5557" i="3"/>
  <c r="O5525" i="3"/>
  <c r="O5493" i="3"/>
  <c r="O5429" i="3"/>
  <c r="O5320" i="3"/>
  <c r="O5689" i="3"/>
  <c r="O5634" i="3"/>
  <c r="O5602" i="3"/>
  <c r="O5570" i="3"/>
  <c r="O5538" i="3"/>
  <c r="O5506" i="3"/>
  <c r="O5474" i="3"/>
  <c r="O5442" i="3"/>
  <c r="O5410" i="3"/>
  <c r="O5277" i="3"/>
  <c r="O5688" i="3"/>
  <c r="O5249" i="3"/>
  <c r="O5373" i="3"/>
  <c r="O5340" i="3"/>
  <c r="O5317" i="3"/>
  <c r="S24" i="3" s="1"/>
  <c r="O5358" i="3"/>
  <c r="O5294" i="3"/>
  <c r="O5263" i="3"/>
  <c r="O5140" i="3"/>
  <c r="O5076" i="3"/>
  <c r="O5012" i="3"/>
  <c r="O4948" i="3"/>
  <c r="O4884" i="3"/>
  <c r="O4820" i="3"/>
  <c r="O4756" i="3"/>
  <c r="O4692" i="3"/>
  <c r="O4656" i="3"/>
  <c r="O5150" i="3"/>
  <c r="O5086" i="3"/>
  <c r="O5279" i="3"/>
  <c r="O5248" i="3"/>
  <c r="O5216" i="3"/>
  <c r="O5146" i="3"/>
  <c r="O5112" i="3"/>
  <c r="O5082" i="3"/>
  <c r="O5048" i="3"/>
  <c r="O5018" i="3"/>
  <c r="O4984" i="3"/>
  <c r="O4954" i="3"/>
  <c r="O4920" i="3"/>
  <c r="O4890" i="3"/>
  <c r="O4856" i="3"/>
  <c r="O4826" i="3"/>
  <c r="O4792" i="3"/>
  <c r="O4762" i="3"/>
  <c r="O4728" i="3"/>
  <c r="O4698" i="3"/>
  <c r="O5180" i="3"/>
  <c r="O4665" i="3"/>
  <c r="O5305" i="3"/>
  <c r="O5236" i="3"/>
  <c r="O5204" i="3"/>
  <c r="O5165" i="3"/>
  <c r="O5134" i="3"/>
  <c r="O5070" i="3"/>
  <c r="O5006" i="3"/>
  <c r="O4942" i="3"/>
  <c r="O4878" i="3"/>
  <c r="O4814" i="3"/>
  <c r="O4750" i="3"/>
  <c r="O4686" i="3"/>
  <c r="O5659" i="3"/>
  <c r="O5626" i="3"/>
  <c r="O5594" i="3"/>
  <c r="O5583" i="3"/>
  <c r="O5551" i="3"/>
  <c r="O5519" i="3"/>
  <c r="O5487" i="3"/>
  <c r="O5455" i="3"/>
  <c r="O5423" i="3"/>
  <c r="O5391" i="3"/>
  <c r="O5313" i="3"/>
  <c r="O5324" i="3"/>
  <c r="O5116" i="3"/>
  <c r="O5177" i="3"/>
  <c r="O5100" i="3"/>
  <c r="O5036" i="3"/>
  <c r="O4972" i="3"/>
  <c r="O4908" i="3"/>
  <c r="O4844" i="3"/>
  <c r="O4780" i="3"/>
  <c r="O4716" i="3"/>
  <c r="O4564" i="3"/>
  <c r="O4577" i="3"/>
  <c r="O4490" i="3"/>
  <c r="O4458" i="3"/>
  <c r="O4426" i="3"/>
  <c r="O4394" i="3"/>
  <c r="O4362" i="3"/>
  <c r="O4330" i="3"/>
  <c r="O4298" i="3"/>
  <c r="O4266" i="3"/>
  <c r="O4234" i="3"/>
  <c r="O4202" i="3"/>
  <c r="O5359" i="3"/>
  <c r="O5880" i="3"/>
  <c r="O5848" i="3"/>
  <c r="O5812" i="3"/>
  <c r="O5780" i="3"/>
  <c r="O5748" i="3"/>
  <c r="O5716" i="3"/>
  <c r="O5327" i="3"/>
  <c r="O5353" i="3"/>
  <c r="O5242" i="3"/>
  <c r="O5321" i="3"/>
  <c r="O5256" i="3"/>
  <c r="O5161" i="3"/>
  <c r="O5171" i="3"/>
  <c r="O5113" i="3"/>
  <c r="O5241" i="3"/>
  <c r="O5209" i="3"/>
  <c r="O5205" i="3"/>
  <c r="O5173" i="3"/>
  <c r="O5142" i="3"/>
  <c r="O5078" i="3"/>
  <c r="O5014" i="3"/>
  <c r="O4950" i="3"/>
  <c r="O4886" i="3"/>
  <c r="O4822" i="3"/>
  <c r="O4758" i="3"/>
  <c r="O4694" i="3"/>
  <c r="O4646" i="3"/>
  <c r="O4582" i="3"/>
  <c r="O5295" i="3"/>
  <c r="O5229" i="3"/>
  <c r="O5197" i="3"/>
  <c r="O5162" i="3"/>
  <c r="O5131" i="3"/>
  <c r="O5067" i="3"/>
  <c r="O5003" i="3"/>
  <c r="O4939" i="3"/>
  <c r="S23" i="3" s="1"/>
  <c r="O4875" i="3"/>
  <c r="O4811" i="3"/>
  <c r="O4747" i="3"/>
  <c r="O4683" i="3"/>
  <c r="O4609" i="3"/>
  <c r="O5158" i="3"/>
  <c r="O5097" i="3"/>
  <c r="O5033" i="3"/>
  <c r="O4969" i="3"/>
  <c r="O4905" i="3"/>
  <c r="O4841" i="3"/>
  <c r="O4777" i="3"/>
  <c r="O4713" i="3"/>
  <c r="O4605" i="3"/>
  <c r="O5586" i="3"/>
  <c r="O5554" i="3"/>
  <c r="O5522" i="3"/>
  <c r="O5490" i="3"/>
  <c r="O5458" i="3"/>
  <c r="O5426" i="3"/>
  <c r="O5394" i="3"/>
  <c r="O5360" i="3"/>
  <c r="O5224" i="3"/>
  <c r="O5643" i="3"/>
  <c r="O5334" i="3"/>
  <c r="O5347" i="3"/>
  <c r="O5867" i="3"/>
  <c r="O5835" i="3"/>
  <c r="O5803" i="3"/>
  <c r="O5771" i="3"/>
  <c r="O5739" i="3"/>
  <c r="O5707" i="3"/>
  <c r="O5679" i="3"/>
  <c r="O5485" i="3"/>
  <c r="O5453" i="3"/>
  <c r="O5421" i="3"/>
  <c r="O5389" i="3"/>
  <c r="O5355" i="3"/>
  <c r="O5251" i="3"/>
  <c r="O5717" i="3"/>
  <c r="O5653" i="3"/>
  <c r="O5210" i="3"/>
  <c r="O5645" i="3"/>
  <c r="O5808" i="3"/>
  <c r="O5776" i="3"/>
  <c r="O5744" i="3"/>
  <c r="O5712" i="3"/>
  <c r="O5681" i="3"/>
  <c r="O5619" i="3"/>
  <c r="O5572" i="3"/>
  <c r="O5540" i="3"/>
  <c r="O5508" i="3"/>
  <c r="O5476" i="3"/>
  <c r="O5444" i="3"/>
  <c r="O5412" i="3"/>
  <c r="O5380" i="3"/>
  <c r="O5297" i="3"/>
  <c r="O5375" i="3"/>
  <c r="O5253" i="3"/>
  <c r="O5221" i="3"/>
  <c r="O5127" i="3"/>
  <c r="O5093" i="3"/>
  <c r="O5063" i="3"/>
  <c r="O5029" i="3"/>
  <c r="O4999" i="3"/>
  <c r="O4965" i="3"/>
  <c r="O4935" i="3"/>
  <c r="O4901" i="3"/>
  <c r="O4871" i="3"/>
  <c r="O4837" i="3"/>
  <c r="O4807" i="3"/>
  <c r="O4773" i="3"/>
  <c r="O4743" i="3"/>
  <c r="O4709" i="3"/>
  <c r="O4682" i="3"/>
  <c r="O4628" i="3"/>
  <c r="O5303" i="3"/>
  <c r="O5102" i="3"/>
  <c r="O5038" i="3"/>
  <c r="O4974" i="3"/>
  <c r="O4910" i="3"/>
  <c r="O4846" i="3"/>
  <c r="O4782" i="3"/>
  <c r="O4718" i="3"/>
  <c r="O5170" i="3"/>
  <c r="O4639" i="3"/>
  <c r="O4575" i="3"/>
  <c r="O5148" i="3"/>
  <c r="O5084" i="3"/>
  <c r="O5020" i="3"/>
  <c r="O4956" i="3"/>
  <c r="O4892" i="3"/>
  <c r="O4828" i="3"/>
  <c r="O4764" i="3"/>
  <c r="O4700" i="3"/>
  <c r="O5325" i="3"/>
  <c r="O5288" i="3"/>
  <c r="O5257" i="3"/>
  <c r="O4668" i="3"/>
  <c r="O5733" i="3"/>
  <c r="O5701" i="3"/>
  <c r="O5330" i="3"/>
  <c r="O5668" i="3"/>
  <c r="O5343" i="3"/>
  <c r="O5199" i="3"/>
  <c r="O5873" i="3"/>
  <c r="O5841" i="3"/>
  <c r="O5809" i="3"/>
  <c r="O5777" i="3"/>
  <c r="O5745" i="3"/>
  <c r="O5713" i="3"/>
  <c r="O5682" i="3"/>
  <c r="O5616" i="3"/>
  <c r="O5584" i="3"/>
  <c r="O5552" i="3"/>
  <c r="O5520" i="3"/>
  <c r="O5488" i="3"/>
  <c r="O5456" i="3"/>
  <c r="O5424" i="3"/>
  <c r="O5392" i="3"/>
  <c r="O5674" i="3"/>
  <c r="O5354" i="3"/>
  <c r="O5319" i="3"/>
  <c r="O5709" i="3"/>
  <c r="O5644" i="3"/>
  <c r="O5357" i="3"/>
  <c r="O5376" i="3"/>
  <c r="O5344" i="3"/>
  <c r="O5231" i="3"/>
  <c r="O5311" i="3"/>
  <c r="O5280" i="3"/>
  <c r="O4678" i="3"/>
  <c r="O4621" i="3"/>
  <c r="O5164" i="3"/>
  <c r="O5133" i="3"/>
  <c r="O5103" i="3"/>
  <c r="O4681" i="3"/>
  <c r="O5296" i="3"/>
  <c r="O5265" i="3"/>
  <c r="O5234" i="3"/>
  <c r="O5198" i="3"/>
  <c r="O5105" i="3"/>
  <c r="O5041" i="3"/>
  <c r="O4977" i="3"/>
  <c r="O4913" i="3"/>
  <c r="O4849" i="3"/>
  <c r="O4785" i="3"/>
  <c r="O4721" i="3"/>
  <c r="O5145" i="3"/>
  <c r="O5081" i="3"/>
  <c r="O5017" i="3"/>
  <c r="O4953" i="3"/>
  <c r="O4889" i="3"/>
  <c r="O4825" i="3"/>
  <c r="O4761" i="3"/>
  <c r="O4697" i="3"/>
  <c r="O5322" i="3"/>
  <c r="O5222" i="3"/>
  <c r="O5124" i="3"/>
  <c r="O5060" i="3"/>
  <c r="O4996" i="3"/>
  <c r="O4932" i="3"/>
  <c r="O4868" i="3"/>
  <c r="O4804" i="3"/>
  <c r="O4740" i="3"/>
  <c r="O4595" i="3"/>
  <c r="O5151" i="3"/>
  <c r="O5117" i="3"/>
  <c r="O5087" i="3"/>
  <c r="O5053" i="3"/>
  <c r="O5023" i="3"/>
  <c r="O4989" i="3"/>
  <c r="O4959" i="3"/>
  <c r="O4925" i="3"/>
  <c r="O4895" i="3"/>
  <c r="O4861" i="3"/>
  <c r="O4831" i="3"/>
  <c r="O4797" i="3"/>
  <c r="O4767" i="3"/>
  <c r="O4733" i="3"/>
  <c r="O4703" i="3"/>
  <c r="O4663" i="3"/>
  <c r="O4527" i="3"/>
  <c r="O5271" i="3"/>
  <c r="O5801" i="3"/>
  <c r="O5769" i="3"/>
  <c r="O5737" i="3"/>
  <c r="O5705" i="3"/>
  <c r="O5640" i="3"/>
  <c r="O5608" i="3"/>
  <c r="O5469" i="3"/>
  <c r="O5405" i="3"/>
  <c r="O5368" i="3"/>
  <c r="O5246" i="3"/>
  <c r="O5130" i="3"/>
  <c r="O5096" i="3"/>
  <c r="O5227" i="3"/>
  <c r="O5315" i="3"/>
  <c r="O5281" i="3"/>
  <c r="O5247" i="3"/>
  <c r="O5215" i="3"/>
  <c r="O5183" i="3"/>
  <c r="O5114" i="3"/>
  <c r="O5080" i="3"/>
  <c r="O5050" i="3"/>
  <c r="O5016" i="3"/>
  <c r="O4986" i="3"/>
  <c r="O4952" i="3"/>
  <c r="O4922" i="3"/>
  <c r="O4888" i="3"/>
  <c r="O4858" i="3"/>
  <c r="O4824" i="3"/>
  <c r="O4794" i="3"/>
  <c r="O4760" i="3"/>
  <c r="O4730" i="3"/>
  <c r="O4696" i="3"/>
  <c r="S22" i="3"/>
  <c r="O4643" i="3"/>
  <c r="O4611" i="3"/>
  <c r="O4579" i="3"/>
  <c r="O4518" i="3"/>
  <c r="O4482" i="3"/>
  <c r="O4450" i="3"/>
  <c r="O4418" i="3"/>
  <c r="O4386" i="3"/>
  <c r="O4354" i="3"/>
  <c r="O4322" i="3"/>
  <c r="O4290" i="3"/>
  <c r="O4258" i="3"/>
  <c r="O4226" i="3"/>
  <c r="O4194" i="3"/>
  <c r="O4638" i="3"/>
  <c r="O4606" i="3"/>
  <c r="O4574" i="3"/>
  <c r="O4542" i="3"/>
  <c r="O4121" i="3"/>
  <c r="O3978" i="3"/>
  <c r="O3595" i="3"/>
  <c r="O4087" i="3"/>
  <c r="O3805" i="3"/>
  <c r="O3773" i="3"/>
  <c r="O3741" i="3"/>
  <c r="O3709" i="3"/>
  <c r="O3677" i="3"/>
  <c r="O3645" i="3"/>
  <c r="O3948" i="3"/>
  <c r="O3884" i="3"/>
  <c r="O3510" i="3"/>
  <c r="O4821" i="3"/>
  <c r="O4791" i="3"/>
  <c r="O4757" i="3"/>
  <c r="O4727" i="3"/>
  <c r="O4693" i="3"/>
  <c r="O5107" i="3"/>
  <c r="O5043" i="3"/>
  <c r="O4979" i="3"/>
  <c r="O4915" i="3"/>
  <c r="O4851" i="3"/>
  <c r="O4787" i="3"/>
  <c r="O4723" i="3"/>
  <c r="O4480" i="3"/>
  <c r="O4448" i="3"/>
  <c r="O4416" i="3"/>
  <c r="O4384" i="3"/>
  <c r="O4352" i="3"/>
  <c r="O4320" i="3"/>
  <c r="O4288" i="3"/>
  <c r="O4256" i="3"/>
  <c r="O4224" i="3"/>
  <c r="O4192" i="3"/>
  <c r="O4160" i="3"/>
  <c r="O4117" i="3"/>
  <c r="O4063" i="3"/>
  <c r="O4523" i="3"/>
  <c r="O4491" i="3"/>
  <c r="O4459" i="3"/>
  <c r="O4427" i="3"/>
  <c r="O4141" i="3"/>
  <c r="O4479" i="3"/>
  <c r="O4447" i="3"/>
  <c r="O4415" i="3"/>
  <c r="O4383" i="3"/>
  <c r="O4351" i="3"/>
  <c r="O4319" i="3"/>
  <c r="O4287" i="3"/>
  <c r="O4255" i="3"/>
  <c r="O4223" i="3"/>
  <c r="O4191" i="3"/>
  <c r="O4159" i="3"/>
  <c r="O4629" i="3"/>
  <c r="O4597" i="3"/>
  <c r="O4565" i="3"/>
  <c r="O4500" i="3"/>
  <c r="O4116" i="3"/>
  <c r="O4670" i="3"/>
  <c r="O4543" i="3"/>
  <c r="O4411" i="3"/>
  <c r="O4379" i="3"/>
  <c r="O4347" i="3"/>
  <c r="O4315" i="3"/>
  <c r="O4283" i="3"/>
  <c r="O4251" i="3"/>
  <c r="O4219" i="3"/>
  <c r="O4187" i="3"/>
  <c r="O4155" i="3"/>
  <c r="O4123" i="3"/>
  <c r="O4478" i="3"/>
  <c r="O4446" i="3"/>
  <c r="O4414" i="3"/>
  <c r="O4382" i="3"/>
  <c r="O4350" i="3"/>
  <c r="O4318" i="3"/>
  <c r="O4286" i="3"/>
  <c r="O4254" i="3"/>
  <c r="O4222" i="3"/>
  <c r="O4190" i="3"/>
  <c r="O4158" i="3"/>
  <c r="O4154" i="3"/>
  <c r="O4538" i="3"/>
  <c r="O4470" i="3"/>
  <c r="O4438" i="3"/>
  <c r="O4406" i="3"/>
  <c r="O4374" i="3"/>
  <c r="O4342" i="3"/>
  <c r="O4310" i="3"/>
  <c r="O4278" i="3"/>
  <c r="O4246" i="3"/>
  <c r="O4214" i="3"/>
  <c r="O4182" i="3"/>
  <c r="O3555" i="3"/>
  <c r="O3612" i="3"/>
  <c r="O3530" i="3"/>
  <c r="O4112" i="3"/>
  <c r="O4612" i="3"/>
  <c r="O4548" i="3"/>
  <c r="O4540" i="3"/>
  <c r="O4508" i="3"/>
  <c r="O4660" i="3"/>
  <c r="O4110" i="3"/>
  <c r="O4632" i="3"/>
  <c r="O4600" i="3"/>
  <c r="O4568" i="3"/>
  <c r="O4539" i="3"/>
  <c r="O4471" i="3"/>
  <c r="O4439" i="3"/>
  <c r="O4407" i="3"/>
  <c r="O4375" i="3"/>
  <c r="O4343" i="3"/>
  <c r="O4311" i="3"/>
  <c r="O4279" i="3"/>
  <c r="O4247" i="3"/>
  <c r="O4215" i="3"/>
  <c r="O4183" i="3"/>
  <c r="O4151" i="3"/>
  <c r="O4507" i="3"/>
  <c r="O4499" i="3"/>
  <c r="O4056" i="3"/>
  <c r="O4662" i="3"/>
  <c r="O4631" i="3"/>
  <c r="O4599" i="3"/>
  <c r="O4567" i="3"/>
  <c r="O4502" i="3"/>
  <c r="O4467" i="3"/>
  <c r="O4435" i="3"/>
  <c r="O3599" i="3"/>
  <c r="O3840" i="3"/>
  <c r="O3808" i="3"/>
  <c r="O3776" i="3"/>
  <c r="O3744" i="3"/>
  <c r="O3712" i="3"/>
  <c r="O3680" i="3"/>
  <c r="O3648" i="3"/>
  <c r="O4080" i="3"/>
  <c r="O4048" i="3"/>
  <c r="O4016" i="3"/>
  <c r="O3984" i="3"/>
  <c r="O4140" i="3"/>
  <c r="O3834" i="3"/>
  <c r="O3802" i="3"/>
  <c r="O3770" i="3"/>
  <c r="O3738" i="3"/>
  <c r="O3706" i="3"/>
  <c r="O3674" i="3"/>
  <c r="O3642" i="3"/>
  <c r="S18" i="3"/>
  <c r="O4095" i="3"/>
  <c r="O3996" i="3"/>
  <c r="O3964" i="3"/>
  <c r="O3900" i="3"/>
  <c r="O3454" i="3"/>
  <c r="O4522" i="3"/>
  <c r="O4486" i="3"/>
  <c r="O4454" i="3"/>
  <c r="O4422" i="3"/>
  <c r="O4390" i="3"/>
  <c r="O4358" i="3"/>
  <c r="O4326" i="3"/>
  <c r="O4294" i="3"/>
  <c r="O4262" i="3"/>
  <c r="O4230" i="3"/>
  <c r="O4198" i="3"/>
  <c r="O4166" i="3"/>
  <c r="O4625" i="3"/>
  <c r="O4593" i="3"/>
  <c r="O4561" i="3"/>
  <c r="O4532" i="3"/>
  <c r="O4468" i="3"/>
  <c r="O4436" i="3"/>
  <c r="O4404" i="3"/>
  <c r="O4372" i="3"/>
  <c r="O4340" i="3"/>
  <c r="O4308" i="3"/>
  <c r="O4276" i="3"/>
  <c r="O4244" i="3"/>
  <c r="O4212" i="3"/>
  <c r="S21" i="3" s="1"/>
  <c r="O4180" i="3"/>
  <c r="O4620" i="3"/>
  <c r="O4588" i="3"/>
  <c r="O4556" i="3"/>
  <c r="O4492" i="3"/>
  <c r="O4460" i="3"/>
  <c r="O4428" i="3"/>
  <c r="O4396" i="3"/>
  <c r="O4364" i="3"/>
  <c r="O4332" i="3"/>
  <c r="O4300" i="3"/>
  <c r="O4268" i="3"/>
  <c r="O4236" i="3"/>
  <c r="O4204" i="3"/>
  <c r="O4172" i="3"/>
  <c r="O4088" i="3"/>
  <c r="O3579" i="3"/>
  <c r="O3933" i="3"/>
  <c r="O3869" i="3"/>
  <c r="O3804" i="3"/>
  <c r="O4078" i="3"/>
  <c r="O3982" i="3"/>
  <c r="O4537" i="3"/>
  <c r="O4106" i="3"/>
  <c r="O4647" i="3"/>
  <c r="O4615" i="3"/>
  <c r="O4583" i="3"/>
  <c r="O4551" i="3"/>
  <c r="O4483" i="3"/>
  <c r="O4451" i="3"/>
  <c r="O4132" i="3"/>
  <c r="O4653" i="3"/>
  <c r="O4520" i="3"/>
  <c r="O4081" i="3"/>
  <c r="O3791" i="3"/>
  <c r="O3759" i="3"/>
  <c r="O3727" i="3"/>
  <c r="O3695" i="3"/>
  <c r="O3663" i="3"/>
  <c r="O3631" i="3"/>
  <c r="O4658" i="3"/>
  <c r="O4630" i="3"/>
  <c r="O4598" i="3"/>
  <c r="O4566" i="3"/>
  <c r="O4534" i="3"/>
  <c r="O4501" i="3"/>
  <c r="O4120" i="3"/>
  <c r="O4526" i="3"/>
  <c r="O4674" i="3"/>
  <c r="O4547" i="3"/>
  <c r="O4515" i="3"/>
  <c r="O4127" i="3"/>
  <c r="O4085" i="3"/>
  <c r="O4650" i="3"/>
  <c r="O4618" i="3"/>
  <c r="O4586" i="3"/>
  <c r="O4554" i="3"/>
  <c r="O4525" i="3"/>
  <c r="O4489" i="3"/>
  <c r="O4457" i="3"/>
  <c r="O4425" i="3"/>
  <c r="O4393" i="3"/>
  <c r="O4361" i="3"/>
  <c r="O4329" i="3"/>
  <c r="O4297" i="3"/>
  <c r="O4265" i="3"/>
  <c r="O4233" i="3"/>
  <c r="O4201" i="3"/>
  <c r="O4169" i="3"/>
  <c r="O4679" i="3"/>
  <c r="O4645" i="3"/>
  <c r="O4613" i="3"/>
  <c r="O4581" i="3"/>
  <c r="O4549" i="3"/>
  <c r="O4074" i="3"/>
  <c r="O3583" i="3"/>
  <c r="O3489" i="3"/>
  <c r="O3794" i="3"/>
  <c r="O3762" i="3"/>
  <c r="O3730" i="3"/>
  <c r="O3698" i="3"/>
  <c r="O3666" i="3"/>
  <c r="O3634" i="3"/>
  <c r="O4098" i="3"/>
  <c r="O3848" i="3"/>
  <c r="S20" i="3" s="1"/>
  <c r="O3816" i="3"/>
  <c r="O3784" i="3"/>
  <c r="O3752" i="3"/>
  <c r="O3720" i="3"/>
  <c r="O3688" i="3"/>
  <c r="O3656" i="3"/>
  <c r="O3483" i="3"/>
  <c r="S19" i="3" s="1"/>
  <c r="O4672" i="3"/>
  <c r="O4545" i="3"/>
  <c r="O4513" i="3"/>
  <c r="O3949" i="3"/>
  <c r="O3885" i="3"/>
  <c r="O4091" i="3"/>
  <c r="O4086" i="3"/>
  <c r="O4054" i="3"/>
  <c r="O4022" i="3"/>
  <c r="O4100" i="3"/>
  <c r="O4068" i="3"/>
  <c r="O2017" i="3"/>
  <c r="O1851" i="3"/>
  <c r="O1932" i="3"/>
  <c r="O2430" i="3"/>
  <c r="O2398" i="3"/>
  <c r="O2366" i="3"/>
  <c r="O2334" i="3"/>
  <c r="O2302" i="3"/>
  <c r="O2270" i="3"/>
  <c r="O2238" i="3"/>
  <c r="O2206" i="3"/>
  <c r="O2174" i="3"/>
  <c r="O2145" i="3"/>
  <c r="O2112" i="3"/>
  <c r="O1885" i="3"/>
  <c r="O2512" i="3"/>
  <c r="O2483" i="3"/>
  <c r="O2128" i="3"/>
  <c r="O1956" i="3"/>
  <c r="O1875" i="3"/>
  <c r="O1999" i="3"/>
  <c r="O2573" i="3"/>
  <c r="O2541" i="3"/>
  <c r="O2127" i="3"/>
  <c r="O2055" i="3"/>
  <c r="O2477" i="3"/>
  <c r="O2449" i="3"/>
  <c r="O2082" i="3"/>
  <c r="O1990" i="3"/>
  <c r="O1926" i="3"/>
  <c r="O1862" i="3"/>
  <c r="O1661" i="3"/>
  <c r="O1627" i="3"/>
  <c r="O1799" i="3"/>
  <c r="O1741" i="3"/>
  <c r="O1672" i="3"/>
  <c r="O1724" i="3"/>
  <c r="O1649" i="3"/>
  <c r="O1798" i="3"/>
  <c r="O1757" i="3"/>
  <c r="O1693" i="3"/>
  <c r="O1660" i="3"/>
  <c r="O1616" i="3"/>
  <c r="O2033" i="3"/>
  <c r="O1965" i="3"/>
  <c r="O1901" i="3"/>
  <c r="O1833" i="3"/>
  <c r="O1670" i="3"/>
  <c r="O1636" i="3"/>
  <c r="O1832" i="3"/>
  <c r="O1756" i="3"/>
  <c r="O1692" i="3"/>
  <c r="O1573" i="3"/>
  <c r="O1595" i="3"/>
  <c r="O1536" i="3"/>
  <c r="S12" i="3"/>
  <c r="O2789" i="3"/>
  <c r="O2757" i="3"/>
  <c r="O2431" i="3"/>
  <c r="O2399" i="3"/>
  <c r="O2125" i="3"/>
  <c r="O2003" i="3"/>
  <c r="O1922" i="3"/>
  <c r="O2486" i="3"/>
  <c r="O2427" i="3"/>
  <c r="O2395" i="3"/>
  <c r="O2141" i="3"/>
  <c r="O2074" i="3"/>
  <c r="O2479" i="3"/>
  <c r="O2451" i="3"/>
  <c r="O1946" i="3"/>
  <c r="O2440" i="3"/>
  <c r="O2408" i="3"/>
  <c r="O2376" i="3"/>
  <c r="O2344" i="3"/>
  <c r="O2312" i="3"/>
  <c r="O2280" i="3"/>
  <c r="O2248" i="3"/>
  <c r="O2216" i="3"/>
  <c r="O2184" i="3"/>
  <c r="O2152" i="3"/>
  <c r="O2116" i="3"/>
  <c r="O2081" i="3"/>
  <c r="O1909" i="3"/>
  <c r="O2569" i="3"/>
  <c r="O2537" i="3"/>
  <c r="O2507" i="3"/>
  <c r="O2085" i="3"/>
  <c r="O2051" i="3"/>
  <c r="O2432" i="3"/>
  <c r="O2400" i="3"/>
  <c r="O2368" i="3"/>
  <c r="O2336" i="3"/>
  <c r="O2304" i="3"/>
  <c r="O2272" i="3"/>
  <c r="O2240" i="3"/>
  <c r="O2208" i="3"/>
  <c r="O2176" i="3"/>
  <c r="O2072" i="3"/>
  <c r="O2034" i="3"/>
  <c r="O1871" i="3"/>
  <c r="O2474" i="3"/>
  <c r="O2126" i="3"/>
  <c r="O2088" i="3"/>
  <c r="O2111" i="3"/>
  <c r="O2014" i="3"/>
  <c r="O1950" i="3"/>
  <c r="O1886" i="3"/>
  <c r="O1987" i="3"/>
  <c r="O1953" i="3"/>
  <c r="O1923" i="3"/>
  <c r="O1889" i="3"/>
  <c r="O1859" i="3"/>
  <c r="O1793" i="3"/>
  <c r="O1758" i="3"/>
  <c r="O1694" i="3"/>
  <c r="O1765" i="3"/>
  <c r="O1593" i="3"/>
  <c r="O1779" i="3"/>
  <c r="O2026" i="3"/>
  <c r="O1747" i="3"/>
  <c r="O1713" i="3"/>
  <c r="O1683" i="3"/>
  <c r="O1602" i="3"/>
  <c r="O1667" i="3"/>
  <c r="O2025" i="3"/>
  <c r="O1988" i="3"/>
  <c r="O1790" i="3"/>
  <c r="O1752" i="3"/>
  <c r="O1688" i="3"/>
  <c r="O1654" i="3"/>
  <c r="O1615" i="3"/>
  <c r="O1566" i="3"/>
  <c r="O1509" i="3"/>
  <c r="O1529" i="3"/>
  <c r="O1624" i="3"/>
  <c r="O1597" i="3"/>
  <c r="O1533" i="3"/>
  <c r="O1469" i="3"/>
  <c r="O1428" i="3"/>
  <c r="O1389" i="3"/>
  <c r="O2048" i="3"/>
  <c r="O1892" i="3"/>
  <c r="O2565" i="3"/>
  <c r="O2533" i="3"/>
  <c r="O2503" i="3"/>
  <c r="O2471" i="3"/>
  <c r="O2106" i="3"/>
  <c r="O2027" i="3"/>
  <c r="O2502" i="3"/>
  <c r="O2443" i="3"/>
  <c r="O2379" i="3"/>
  <c r="O2347" i="3"/>
  <c r="O2315" i="3"/>
  <c r="O2283" i="3"/>
  <c r="O2251" i="3"/>
  <c r="O2219" i="3"/>
  <c r="O2187" i="3"/>
  <c r="O2155" i="3"/>
  <c r="O2049" i="3"/>
  <c r="O2108" i="3"/>
  <c r="O1983" i="3"/>
  <c r="O1919" i="3"/>
  <c r="O1855" i="3"/>
  <c r="O1619" i="3"/>
  <c r="O1803" i="3"/>
  <c r="O1827" i="3"/>
  <c r="O1603" i="3"/>
  <c r="O1771" i="3"/>
  <c r="O2012" i="3"/>
  <c r="O1948" i="3"/>
  <c r="O1884" i="3"/>
  <c r="O2018" i="3"/>
  <c r="O1984" i="3"/>
  <c r="O1954" i="3"/>
  <c r="O1920" i="3"/>
  <c r="O1890" i="3"/>
  <c r="O1856" i="3"/>
  <c r="O1749" i="3"/>
  <c r="O1685" i="3"/>
  <c r="O1651" i="3"/>
  <c r="O1610" i="3"/>
  <c r="O1522" i="3"/>
  <c r="O1495" i="3"/>
  <c r="S11" i="3"/>
  <c r="O1939" i="3"/>
  <c r="O2561" i="3"/>
  <c r="O2500" i="3"/>
  <c r="O2468" i="3"/>
  <c r="O2467" i="3"/>
  <c r="O2150" i="3"/>
  <c r="O1969" i="3"/>
  <c r="O2133" i="3"/>
  <c r="O2007" i="3"/>
  <c r="O1732" i="3"/>
  <c r="O1745" i="3"/>
  <c r="O1680" i="3"/>
  <c r="O1789" i="3"/>
  <c r="O1622" i="3"/>
  <c r="O1576" i="3"/>
  <c r="O1640" i="3"/>
  <c r="O1528" i="3"/>
  <c r="O2019" i="3"/>
  <c r="O1985" i="3"/>
  <c r="O1955" i="3"/>
  <c r="O1921" i="3"/>
  <c r="O1891" i="3"/>
  <c r="O1857" i="3"/>
  <c r="O1795" i="3"/>
  <c r="O1767" i="3"/>
  <c r="O1580" i="3"/>
  <c r="O1981" i="3"/>
  <c r="O1917" i="3"/>
  <c r="O1818" i="3"/>
  <c r="O1777" i="3"/>
  <c r="O2938" i="3"/>
  <c r="O2906" i="3"/>
  <c r="O2874" i="3"/>
  <c r="O2842" i="3"/>
  <c r="O2810" i="3"/>
  <c r="O2778" i="3"/>
  <c r="O2746" i="3"/>
  <c r="O2445" i="3"/>
  <c r="O2413" i="3"/>
  <c r="O2381" i="3"/>
  <c r="S16" i="3" s="1"/>
  <c r="O2349" i="3"/>
  <c r="O2317" i="3"/>
  <c r="O2285" i="3"/>
  <c r="O2253" i="3"/>
  <c r="O2221" i="3"/>
  <c r="O2189" i="3"/>
  <c r="O2157" i="3"/>
  <c r="O2476" i="3"/>
  <c r="O2448" i="3"/>
  <c r="O2416" i="3"/>
  <c r="O2384" i="3"/>
  <c r="O2352" i="3"/>
  <c r="O2320" i="3"/>
  <c r="O2288" i="3"/>
  <c r="O2256" i="3"/>
  <c r="O2224" i="3"/>
  <c r="O2192" i="3"/>
  <c r="O2160" i="3"/>
  <c r="O1929" i="3"/>
  <c r="O1848" i="3"/>
  <c r="O2437" i="3"/>
  <c r="O2405" i="3"/>
  <c r="O2373" i="3"/>
  <c r="O2341" i="3"/>
  <c r="O2309" i="3"/>
  <c r="O2277" i="3"/>
  <c r="O2245" i="3"/>
  <c r="O2213" i="3"/>
  <c r="O2181" i="3"/>
  <c r="O2056" i="3"/>
  <c r="O2526" i="3"/>
  <c r="O2458" i="3"/>
  <c r="O2102" i="3"/>
  <c r="O2069" i="3"/>
  <c r="O2557" i="3"/>
  <c r="O2525" i="3"/>
  <c r="O2429" i="3"/>
  <c r="O2397" i="3"/>
  <c r="O2365" i="3"/>
  <c r="O2333" i="3"/>
  <c r="O2301" i="3"/>
  <c r="O2269" i="3"/>
  <c r="O2237" i="3"/>
  <c r="O2205" i="3"/>
  <c r="O2173" i="3"/>
  <c r="O2143" i="3"/>
  <c r="O2110" i="3"/>
  <c r="O2093" i="3"/>
  <c r="O2013" i="3"/>
  <c r="O2495" i="3"/>
  <c r="O2464" i="3"/>
  <c r="O2147" i="3"/>
  <c r="O2114" i="3"/>
  <c r="O2076" i="3"/>
  <c r="O1959" i="3"/>
  <c r="O1888" i="3"/>
  <c r="O2130" i="3"/>
  <c r="O1783" i="3"/>
  <c r="O1728" i="3"/>
  <c r="O2004" i="3"/>
  <c r="O1940" i="3"/>
  <c r="O1849" i="3"/>
  <c r="O1738" i="3"/>
  <c r="O1711" i="3"/>
  <c r="O1642" i="3"/>
  <c r="O1813" i="3"/>
  <c r="O1755" i="3"/>
  <c r="O1721" i="3"/>
  <c r="O1691" i="3"/>
  <c r="O1657" i="3"/>
  <c r="S14" i="3" s="1"/>
  <c r="O1823" i="3"/>
  <c r="O1710" i="3"/>
  <c r="O1668" i="3"/>
  <c r="O1707" i="3"/>
  <c r="O1679" i="3"/>
  <c r="O2015" i="3"/>
  <c r="O1853" i="3"/>
  <c r="O2005" i="3"/>
  <c r="O1941" i="3"/>
  <c r="O1877" i="3"/>
  <c r="O1753" i="3"/>
  <c r="O1689" i="3"/>
  <c r="O1846" i="3"/>
  <c r="O1814" i="3"/>
  <c r="O1742" i="3"/>
  <c r="O1552" i="3"/>
  <c r="O1555" i="3"/>
  <c r="O1678" i="3"/>
  <c r="O2250" i="3"/>
  <c r="O2218" i="3"/>
  <c r="O2186" i="3"/>
  <c r="O2154" i="3"/>
  <c r="O2075" i="3"/>
  <c r="O2434" i="3"/>
  <c r="O2402" i="3"/>
  <c r="O2370" i="3"/>
  <c r="O2338" i="3"/>
  <c r="O2306" i="3"/>
  <c r="O2274" i="3"/>
  <c r="O2242" i="3"/>
  <c r="O2210" i="3"/>
  <c r="O2178" i="3"/>
  <c r="O2052" i="3"/>
  <c r="O2553" i="3"/>
  <c r="O2522" i="3"/>
  <c r="O2460" i="3"/>
  <c r="O2142" i="3"/>
  <c r="O2105" i="3"/>
  <c r="O2096" i="3"/>
  <c r="O2000" i="3"/>
  <c r="O1970" i="3"/>
  <c r="O1936" i="3"/>
  <c r="O1906" i="3"/>
  <c r="O1872" i="3"/>
  <c r="O1842" i="3"/>
  <c r="O1625" i="3"/>
  <c r="O1569" i="3"/>
  <c r="O2039" i="3"/>
  <c r="O1974" i="3"/>
  <c r="O1910" i="3"/>
  <c r="O1766" i="3"/>
  <c r="O1639" i="3"/>
  <c r="O1525" i="3"/>
  <c r="O1549" i="3"/>
  <c r="O1485" i="3"/>
  <c r="O2490" i="3"/>
  <c r="O2099" i="3"/>
  <c r="O2581" i="3"/>
  <c r="O2549" i="3"/>
  <c r="O2485" i="3"/>
  <c r="O2517" i="3"/>
  <c r="O2456" i="3"/>
  <c r="O2139" i="3"/>
  <c r="O2101" i="3"/>
  <c r="O2068" i="3"/>
  <c r="O1942" i="3"/>
  <c r="O2123" i="3"/>
  <c r="O1997" i="3"/>
  <c r="O1933" i="3"/>
  <c r="O1869" i="3"/>
  <c r="O1838" i="3"/>
  <c r="O1761" i="3"/>
  <c r="O1697" i="3"/>
  <c r="O1972" i="3"/>
  <c r="O1908" i="3"/>
  <c r="O2061" i="3"/>
  <c r="O2001" i="3"/>
  <c r="O1937" i="3"/>
  <c r="O1873" i="3"/>
  <c r="O1839" i="3"/>
  <c r="O1729" i="3"/>
  <c r="O1666" i="3"/>
  <c r="O1665" i="3"/>
  <c r="O1635" i="3"/>
  <c r="O1570" i="3"/>
  <c r="O1506" i="3"/>
  <c r="O1442" i="3"/>
  <c r="O2577" i="3"/>
  <c r="O2545" i="3"/>
  <c r="O2482" i="3"/>
  <c r="O2419" i="3"/>
  <c r="O2355" i="3"/>
  <c r="O2323" i="3"/>
  <c r="O2291" i="3"/>
  <c r="O2259" i="3"/>
  <c r="O2227" i="3"/>
  <c r="O2195" i="3"/>
  <c r="O2163" i="3"/>
  <c r="O2098" i="3"/>
  <c r="O2514" i="3"/>
  <c r="O2421" i="3"/>
  <c r="O2389" i="3"/>
  <c r="O2357" i="3"/>
  <c r="O2325" i="3"/>
  <c r="O2293" i="3"/>
  <c r="O2261" i="3"/>
  <c r="O2229" i="3"/>
  <c r="O2197" i="3"/>
  <c r="O2165" i="3"/>
  <c r="O2134" i="3"/>
  <c r="O2063" i="3"/>
  <c r="O2089" i="3"/>
  <c r="O2053" i="3"/>
  <c r="O2021" i="3"/>
  <c r="O1835" i="3"/>
  <c r="O1727" i="3"/>
  <c r="O1781" i="3"/>
  <c r="O1712" i="3"/>
  <c r="O1596" i="3"/>
  <c r="O2032" i="3"/>
  <c r="O1967" i="3"/>
  <c r="O1903" i="3"/>
  <c r="O1836" i="3"/>
  <c r="O1797" i="3"/>
  <c r="O1759" i="3"/>
  <c r="O1722" i="3"/>
  <c r="O1695" i="3"/>
  <c r="O1662" i="3"/>
  <c r="O1542" i="3"/>
  <c r="S13" i="3" s="1"/>
  <c r="O1478" i="3"/>
  <c r="O1515" i="3"/>
  <c r="O1481" i="3"/>
  <c r="O1658" i="3"/>
  <c r="O1631" i="3"/>
  <c r="O1604" i="3"/>
  <c r="O1540" i="3"/>
  <c r="O12643" i="3"/>
  <c r="O12547" i="3"/>
  <c r="O12517" i="3"/>
  <c r="O12483" i="3"/>
  <c r="O12453" i="3"/>
  <c r="O12419" i="3"/>
  <c r="O12389" i="3"/>
  <c r="O12355" i="3"/>
  <c r="O12325" i="3"/>
  <c r="O12247" i="3"/>
  <c r="O12193" i="3"/>
  <c r="O12172" i="3"/>
  <c r="O12108" i="3"/>
  <c r="O11782" i="3"/>
  <c r="O12235" i="3"/>
  <c r="O12205" i="3"/>
  <c r="O12171" i="3"/>
  <c r="O12141" i="3"/>
  <c r="O12107" i="3"/>
  <c r="O12077" i="3"/>
  <c r="O12043" i="3"/>
  <c r="O12010" i="3"/>
  <c r="O11978" i="3"/>
  <c r="O11946" i="3"/>
  <c r="O11914" i="3"/>
  <c r="O11882" i="3"/>
  <c r="O11803" i="3"/>
  <c r="O11750" i="3"/>
  <c r="O11718" i="3"/>
  <c r="O11686" i="3"/>
  <c r="O11654" i="3"/>
  <c r="O11622" i="3"/>
  <c r="O11590" i="3"/>
  <c r="O11558" i="3"/>
  <c r="O11526" i="3"/>
  <c r="O11494" i="3"/>
  <c r="O11477" i="3"/>
  <c r="O11221" i="3"/>
  <c r="O11393" i="3"/>
  <c r="O11362" i="3"/>
  <c r="O11299" i="3"/>
  <c r="O11269" i="3"/>
  <c r="O11169" i="3"/>
  <c r="O11137" i="3"/>
  <c r="O11096" i="3"/>
  <c r="O11065" i="3"/>
  <c r="O11414" i="3"/>
  <c r="O11384" i="3"/>
  <c r="O11350" i="3"/>
  <c r="O11223" i="3"/>
  <c r="O11287" i="3"/>
  <c r="O11222" i="3"/>
  <c r="O11103" i="3"/>
  <c r="O11071" i="3"/>
  <c r="O11039" i="3"/>
  <c r="O10944" i="3"/>
  <c r="O11014" i="3"/>
  <c r="O10921" i="3"/>
  <c r="O10889" i="3"/>
  <c r="O10979" i="3"/>
  <c r="O10949" i="3"/>
  <c r="O11072" i="3"/>
  <c r="O11040" i="3"/>
  <c r="O10975" i="3"/>
  <c r="O10945" i="3"/>
  <c r="O10833" i="3"/>
  <c r="O10763" i="3"/>
  <c r="O10729" i="3"/>
  <c r="O10697" i="3"/>
  <c r="O10800" i="3"/>
  <c r="O10766" i="3"/>
  <c r="O10736" i="3"/>
  <c r="O10769" i="3"/>
  <c r="O10706" i="3"/>
  <c r="O10674" i="3"/>
  <c r="O10642" i="3"/>
  <c r="O10602" i="3"/>
  <c r="O10516" i="3"/>
  <c r="O10484" i="3"/>
  <c r="O10452" i="3"/>
  <c r="O10420" i="3"/>
  <c r="O10500" i="3"/>
  <c r="O10468" i="3"/>
  <c r="O10436" i="3"/>
  <c r="O10404" i="3"/>
  <c r="O10626" i="3"/>
  <c r="O10594" i="3"/>
  <c r="O10562" i="3"/>
  <c r="O10499" i="3"/>
  <c r="O10467" i="3"/>
  <c r="O10435" i="3"/>
  <c r="O10403" i="3"/>
  <c r="O10169" i="3"/>
  <c r="O10190" i="3"/>
  <c r="O10267" i="3"/>
  <c r="O10235" i="3"/>
  <c r="O10203" i="3"/>
  <c r="O10151" i="3"/>
  <c r="O10097" i="3"/>
  <c r="O10016" i="3"/>
  <c r="O9961" i="3"/>
  <c r="O9906" i="3"/>
  <c r="O9818" i="3"/>
  <c r="O10028" i="3"/>
  <c r="O9629" i="3"/>
  <c r="O10107" i="3"/>
  <c r="O10075" i="3"/>
  <c r="O10006" i="3"/>
  <c r="O9953" i="3"/>
  <c r="O9817" i="3"/>
  <c r="O9877" i="3"/>
  <c r="O9772" i="3"/>
  <c r="O10163" i="3"/>
  <c r="O10131" i="3"/>
  <c r="O10099" i="3"/>
  <c r="O10066" i="3"/>
  <c r="O10035" i="3"/>
  <c r="O9735" i="3"/>
  <c r="O10070" i="3"/>
  <c r="O10134" i="3"/>
  <c r="O10102" i="3"/>
  <c r="O10069" i="3"/>
  <c r="O10038" i="3"/>
  <c r="O9831" i="3"/>
  <c r="O9760" i="3"/>
  <c r="O9911" i="3"/>
  <c r="O9823" i="3"/>
  <c r="O9771" i="3"/>
  <c r="O9604" i="3"/>
  <c r="O9768" i="3"/>
  <c r="O10067" i="3"/>
  <c r="O10036" i="3"/>
  <c r="O9853" i="3"/>
  <c r="O9726" i="3"/>
  <c r="O9954" i="3"/>
  <c r="O9908" i="3"/>
  <c r="O9870" i="3"/>
  <c r="O12775" i="3"/>
  <c r="O12807" i="3"/>
  <c r="O12839" i="3"/>
  <c r="O12871" i="3"/>
  <c r="O12903" i="3"/>
  <c r="O12935" i="3"/>
  <c r="O12967" i="3"/>
  <c r="O12811" i="3"/>
  <c r="O12907" i="3"/>
  <c r="O12776" i="3"/>
  <c r="O12901" i="3"/>
  <c r="O12487" i="3"/>
  <c r="O12736" i="3"/>
  <c r="O12704" i="3"/>
  <c r="O12672" i="3"/>
  <c r="O12607" i="3"/>
  <c r="O12244" i="3"/>
  <c r="O11846" i="3"/>
  <c r="O11746" i="3"/>
  <c r="O11714" i="3"/>
  <c r="O11682" i="3"/>
  <c r="O11650" i="3"/>
  <c r="O11812" i="3"/>
  <c r="O11327" i="3"/>
  <c r="O11828" i="3"/>
  <c r="O11798" i="3"/>
  <c r="O11766" i="3"/>
  <c r="O11734" i="3"/>
  <c r="O11702" i="3"/>
  <c r="O11670" i="3"/>
  <c r="O11638" i="3"/>
  <c r="O11606" i="3"/>
  <c r="O11574" i="3"/>
  <c r="O11542" i="3"/>
  <c r="O11510" i="3"/>
  <c r="O11827" i="3"/>
  <c r="O11790" i="3"/>
  <c r="O11758" i="3"/>
  <c r="O11726" i="3"/>
  <c r="O11694" i="3"/>
  <c r="O11662" i="3"/>
  <c r="O11394" i="3"/>
  <c r="O11263" i="3"/>
  <c r="O11353" i="3"/>
  <c r="O11320" i="3"/>
  <c r="O11286" i="3"/>
  <c r="O11248" i="3"/>
  <c r="O11217" i="3"/>
  <c r="O11187" i="3"/>
  <c r="O11155" i="3"/>
  <c r="O11123" i="3"/>
  <c r="O11389" i="3"/>
  <c r="O11097" i="3"/>
  <c r="O11029" i="3"/>
  <c r="O11359" i="3"/>
  <c r="O11410" i="3"/>
  <c r="O11380" i="3"/>
  <c r="O11346" i="3"/>
  <c r="O11219" i="3"/>
  <c r="O11218" i="3"/>
  <c r="O11099" i="3"/>
  <c r="O11067" i="3"/>
  <c r="O11007" i="3"/>
  <c r="O11068" i="3"/>
  <c r="O11036" i="3"/>
  <c r="O11005" i="3"/>
  <c r="O10875" i="3"/>
  <c r="O10867" i="3"/>
  <c r="O10596" i="3"/>
  <c r="O10855" i="3"/>
  <c r="O10821" i="3"/>
  <c r="O10726" i="3"/>
  <c r="O10694" i="3"/>
  <c r="O10796" i="3"/>
  <c r="O10762" i="3"/>
  <c r="O10732" i="3"/>
  <c r="O10599" i="3"/>
  <c r="O10703" i="3"/>
  <c r="O10671" i="3"/>
  <c r="O10639" i="3"/>
  <c r="O10582" i="3"/>
  <c r="O10525" i="3"/>
  <c r="O10623" i="3"/>
  <c r="O10591" i="3"/>
  <c r="O10559" i="3"/>
  <c r="O10527" i="3"/>
  <c r="O10359" i="3"/>
  <c r="O10327" i="3"/>
  <c r="O10295" i="3"/>
  <c r="O10231" i="3"/>
  <c r="O10199" i="3"/>
  <c r="O10365" i="3"/>
  <c r="O10381" i="3"/>
  <c r="O10349" i="3"/>
  <c r="O10317" i="3"/>
  <c r="O10087" i="3"/>
  <c r="O9956" i="3"/>
  <c r="O10027" i="3"/>
  <c r="O10130" i="3"/>
  <c r="O10098" i="3"/>
  <c r="O10065" i="3"/>
  <c r="O9994" i="3"/>
  <c r="O9944" i="3"/>
  <c r="O9889" i="3"/>
  <c r="O9974" i="3"/>
  <c r="O9942" i="3"/>
  <c r="O9819" i="3"/>
  <c r="O9736" i="3"/>
  <c r="O9761" i="3"/>
  <c r="O9758" i="3"/>
  <c r="O10032" i="3"/>
  <c r="O9703" i="3"/>
  <c r="O9989" i="3"/>
  <c r="O9947" i="3"/>
  <c r="O9814" i="3"/>
  <c r="O9739" i="3"/>
  <c r="O12577" i="3"/>
  <c r="O12726" i="3"/>
  <c r="O12766" i="3"/>
  <c r="O12798" i="3"/>
  <c r="O12830" i="3"/>
  <c r="O12862" i="3"/>
  <c r="O12894" i="3"/>
  <c r="O12926" i="3"/>
  <c r="O12958" i="3"/>
  <c r="O12824" i="3"/>
  <c r="O12920" i="3"/>
  <c r="O12748" i="3"/>
  <c r="O12262" i="3"/>
  <c r="O12689" i="3"/>
  <c r="O12558" i="3"/>
  <c r="O12494" i="3"/>
  <c r="O12430" i="3"/>
  <c r="O12366" i="3"/>
  <c r="O12300" i="3"/>
  <c r="O12614" i="3"/>
  <c r="O12257" i="3"/>
  <c r="O12733" i="3"/>
  <c r="O12669" i="3"/>
  <c r="O12637" i="3"/>
  <c r="O12574" i="3"/>
  <c r="O12510" i="3"/>
  <c r="O12446" i="3"/>
  <c r="O12382" i="3"/>
  <c r="O12298" i="3"/>
  <c r="O12162" i="3"/>
  <c r="O12128" i="3"/>
  <c r="O12007" i="3"/>
  <c r="O11975" i="3"/>
  <c r="O11943" i="3"/>
  <c r="O11911" i="3"/>
  <c r="O11879" i="3"/>
  <c r="O12198" i="3"/>
  <c r="O12134" i="3"/>
  <c r="O12070" i="3"/>
  <c r="O11839" i="3"/>
  <c r="O11704" i="3"/>
  <c r="O11672" i="3"/>
  <c r="O11640" i="3"/>
  <c r="O11608" i="3"/>
  <c r="O11576" i="3"/>
  <c r="O11544" i="3"/>
  <c r="O11512" i="3"/>
  <c r="O11775" i="3"/>
  <c r="O11743" i="3"/>
  <c r="O11711" i="3"/>
  <c r="O11679" i="3"/>
  <c r="O11647" i="3"/>
  <c r="O11615" i="3"/>
  <c r="O11583" i="3"/>
  <c r="O11551" i="3"/>
  <c r="O11519" i="3"/>
  <c r="O11809" i="3"/>
  <c r="O11493" i="3"/>
  <c r="O11460" i="3"/>
  <c r="O11387" i="3"/>
  <c r="O11376" i="3"/>
  <c r="O11825" i="3"/>
  <c r="O11794" i="3"/>
  <c r="O11762" i="3"/>
  <c r="O11730" i="3"/>
  <c r="O11698" i="3"/>
  <c r="O11666" i="3"/>
  <c r="O11634" i="3"/>
  <c r="O11602" i="3"/>
  <c r="O11570" i="3"/>
  <c r="O11538" i="3"/>
  <c r="O11506" i="3"/>
  <c r="O11411" i="3"/>
  <c r="O11824" i="3"/>
  <c r="O11786" i="3"/>
  <c r="O11754" i="3"/>
  <c r="O11722" i="3"/>
  <c r="O11690" i="3"/>
  <c r="O11658" i="3"/>
  <c r="O11626" i="3"/>
  <c r="O11594" i="3"/>
  <c r="O11562" i="3"/>
  <c r="O11530" i="3"/>
  <c r="O11498" i="3"/>
  <c r="O11435" i="3"/>
  <c r="O11349" i="3"/>
  <c r="O11316" i="3"/>
  <c r="O11282" i="3"/>
  <c r="O11252" i="3"/>
  <c r="O11077" i="3"/>
  <c r="O11244" i="3"/>
  <c r="O11183" i="3"/>
  <c r="O11151" i="3"/>
  <c r="O11117" i="3"/>
  <c r="O11228" i="3"/>
  <c r="O11355" i="3"/>
  <c r="O11193" i="3"/>
  <c r="O11161" i="3"/>
  <c r="O11129" i="3"/>
  <c r="O11276" i="3"/>
  <c r="O11242" i="3"/>
  <c r="O11108" i="3"/>
  <c r="O11407" i="3"/>
  <c r="O11343" i="3"/>
  <c r="O11313" i="3"/>
  <c r="O11249" i="3"/>
  <c r="O11113" i="3"/>
  <c r="O10940" i="3"/>
  <c r="O10879" i="3"/>
  <c r="O10823" i="3"/>
  <c r="O11095" i="3"/>
  <c r="O11063" i="3"/>
  <c r="O11031" i="3"/>
  <c r="O10933" i="3"/>
  <c r="O10901" i="3"/>
  <c r="O11098" i="3"/>
  <c r="O11066" i="3"/>
  <c r="O11034" i="3"/>
  <c r="O10936" i="3"/>
  <c r="O10976" i="3"/>
  <c r="O10943" i="3"/>
  <c r="O10819" i="3"/>
  <c r="O10942" i="3"/>
  <c r="O10910" i="3"/>
  <c r="O10876" i="3"/>
  <c r="O10861" i="3"/>
  <c r="O11064" i="3"/>
  <c r="O11032" i="3"/>
  <c r="O11001" i="3"/>
  <c r="O10934" i="3"/>
  <c r="O10902" i="3"/>
  <c r="O10798" i="3"/>
  <c r="O10768" i="3"/>
  <c r="O10734" i="3"/>
  <c r="O10702" i="3"/>
  <c r="O10670" i="3"/>
  <c r="O10638" i="3"/>
  <c r="O10851" i="3"/>
  <c r="O10817" i="3"/>
  <c r="O10722" i="3"/>
  <c r="O10690" i="3"/>
  <c r="O10658" i="3"/>
  <c r="O10585" i="3"/>
  <c r="O10854" i="3"/>
  <c r="O10789" i="3"/>
  <c r="S39" i="3" s="1"/>
  <c r="O10759" i="3"/>
  <c r="O10795" i="3"/>
  <c r="O10731" i="3"/>
  <c r="O10699" i="3"/>
  <c r="O10667" i="3"/>
  <c r="O10635" i="3"/>
  <c r="O10578" i="3"/>
  <c r="O10619" i="3"/>
  <c r="O10587" i="3"/>
  <c r="O10555" i="3"/>
  <c r="O10492" i="3"/>
  <c r="O10460" i="3"/>
  <c r="O10428" i="3"/>
  <c r="O10155" i="3"/>
  <c r="O10375" i="3"/>
  <c r="O10343" i="3"/>
  <c r="O10311" i="3"/>
  <c r="O10279" i="3"/>
  <c r="O10247" i="3"/>
  <c r="O10215" i="3"/>
  <c r="O10182" i="3"/>
  <c r="O10275" i="3"/>
  <c r="O10243" i="3"/>
  <c r="O10211" i="3"/>
  <c r="O10176" i="3"/>
  <c r="O10147" i="3"/>
  <c r="O10260" i="3"/>
  <c r="O10228" i="3"/>
  <c r="O10196" i="3"/>
  <c r="O10003" i="3"/>
  <c r="O9949" i="3"/>
  <c r="O9894" i="3"/>
  <c r="O10104" i="3"/>
  <c r="O10072" i="3"/>
  <c r="O10132" i="3"/>
  <c r="O10100" i="3"/>
  <c r="O10031" i="3"/>
  <c r="O9792" i="3"/>
  <c r="O9917" i="3"/>
  <c r="O9607" i="3"/>
  <c r="O10019" i="3"/>
  <c r="O9842" i="3"/>
  <c r="O10191" i="3"/>
  <c r="O10159" i="3"/>
  <c r="O9995" i="3"/>
  <c r="O9940" i="3"/>
  <c r="O10062" i="3"/>
  <c r="O9988" i="3"/>
  <c r="O9881" i="3"/>
  <c r="O9938" i="3"/>
  <c r="O9900" i="3"/>
  <c r="O9722" i="3"/>
  <c r="O9858" i="3"/>
  <c r="O9729" i="3"/>
  <c r="O9963" i="3"/>
  <c r="O9888" i="3"/>
  <c r="O9797" i="3"/>
  <c r="O9675" i="3"/>
  <c r="O9985" i="3"/>
  <c r="O9939" i="3"/>
  <c r="O9896" i="3"/>
  <c r="O9725" i="3"/>
  <c r="O12603" i="3"/>
  <c r="O12698" i="3"/>
  <c r="O12751" i="3"/>
  <c r="O12785" i="3"/>
  <c r="O12817" i="3"/>
  <c r="O12849" i="3"/>
  <c r="O12881" i="3"/>
  <c r="O12913" i="3"/>
  <c r="O12945" i="3"/>
  <c r="O12525" i="3"/>
  <c r="O12933" i="3"/>
  <c r="O12827" i="3"/>
  <c r="O12923" i="3"/>
  <c r="O12473" i="3"/>
  <c r="O12409" i="3"/>
  <c r="O12345" i="3"/>
  <c r="O12314" i="3"/>
  <c r="O12276" i="3"/>
  <c r="O12264" i="3"/>
  <c r="O12234" i="3"/>
  <c r="O12152" i="3"/>
  <c r="O12122" i="3"/>
  <c r="O12088" i="3"/>
  <c r="O12058" i="3"/>
  <c r="O12024" i="3"/>
  <c r="O11992" i="3"/>
  <c r="O11960" i="3"/>
  <c r="O11928" i="3"/>
  <c r="O11896" i="3"/>
  <c r="O11864" i="3"/>
  <c r="O11833" i="3"/>
  <c r="O12155" i="3"/>
  <c r="O12125" i="3"/>
  <c r="O12061" i="3"/>
  <c r="O12225" i="3"/>
  <c r="O12161" i="3"/>
  <c r="O12097" i="3"/>
  <c r="O12033" i="3"/>
  <c r="O11835" i="3"/>
  <c r="O11383" i="3"/>
  <c r="O11774" i="3"/>
  <c r="O11742" i="3"/>
  <c r="O11710" i="3"/>
  <c r="O11678" i="3"/>
  <c r="O11646" i="3"/>
  <c r="O11614" i="3"/>
  <c r="O11582" i="3"/>
  <c r="O11550" i="3"/>
  <c r="O11518" i="3"/>
  <c r="O11371" i="3"/>
  <c r="O11791" i="3"/>
  <c r="O11759" i="3"/>
  <c r="O11727" i="3"/>
  <c r="O11695" i="3"/>
  <c r="O11663" i="3"/>
  <c r="O11631" i="3"/>
  <c r="O11599" i="3"/>
  <c r="O11567" i="3"/>
  <c r="O11535" i="3"/>
  <c r="O11503" i="3"/>
  <c r="O11463" i="3"/>
  <c r="O11783" i="3"/>
  <c r="O11751" i="3"/>
  <c r="O11719" i="3"/>
  <c r="O11687" i="3"/>
  <c r="O11655" i="3"/>
  <c r="O11623" i="3"/>
  <c r="O11591" i="3"/>
  <c r="O11559" i="3"/>
  <c r="O11527" i="3"/>
  <c r="O11495" i="3"/>
  <c r="O11462" i="3"/>
  <c r="O11179" i="3"/>
  <c r="O11147" i="3"/>
  <c r="S40" i="3" s="1"/>
  <c r="O11053" i="3"/>
  <c r="O11041" i="3"/>
  <c r="O11319" i="3"/>
  <c r="O11255" i="3"/>
  <c r="O11318" i="3"/>
  <c r="O11403" i="3"/>
  <c r="O11309" i="3"/>
  <c r="O11245" i="3"/>
  <c r="O11211" i="3"/>
  <c r="O11045" i="3"/>
  <c r="O10815" i="3"/>
  <c r="O11091" i="3"/>
  <c r="O11059" i="3"/>
  <c r="O11027" i="3"/>
  <c r="O10929" i="3"/>
  <c r="O10897" i="3"/>
  <c r="O10811" i="3"/>
  <c r="O10968" i="3"/>
  <c r="O10938" i="3"/>
  <c r="O10906" i="3"/>
  <c r="O11060" i="3"/>
  <c r="O11028" i="3"/>
  <c r="O10963" i="3"/>
  <c r="O10930" i="3"/>
  <c r="O10898" i="3"/>
  <c r="O10813" i="3"/>
  <c r="O10782" i="3"/>
  <c r="O10752" i="3"/>
  <c r="O10719" i="3"/>
  <c r="O10687" i="3"/>
  <c r="O10581" i="3"/>
  <c r="O10884" i="3"/>
  <c r="O10850" i="3"/>
  <c r="O10785" i="3"/>
  <c r="O10631" i="3"/>
  <c r="O10577" i="3"/>
  <c r="O10502" i="3"/>
  <c r="O10470" i="3"/>
  <c r="O10438" i="3"/>
  <c r="O10406" i="3"/>
  <c r="O10519" i="3"/>
  <c r="O10487" i="3"/>
  <c r="O10455" i="3"/>
  <c r="O10423" i="3"/>
  <c r="O10575" i="3"/>
  <c r="O10543" i="3"/>
  <c r="O10545" i="3"/>
  <c r="O10518" i="3"/>
  <c r="O10486" i="3"/>
  <c r="O10454" i="3"/>
  <c r="O10422" i="3"/>
  <c r="O10384" i="3"/>
  <c r="O10352" i="3"/>
  <c r="O10320" i="3"/>
  <c r="O10288" i="3"/>
  <c r="O10256" i="3"/>
  <c r="O10224" i="3"/>
  <c r="O10326" i="3"/>
  <c r="O10294" i="3"/>
  <c r="O10262" i="3"/>
  <c r="O10230" i="3"/>
  <c r="O10198" i="3"/>
  <c r="O9871" i="3"/>
  <c r="O9876" i="3"/>
  <c r="O9800" i="3"/>
  <c r="O10123" i="3"/>
  <c r="O10091" i="3"/>
  <c r="O9873" i="3"/>
  <c r="O9799" i="3"/>
  <c r="O9830" i="3"/>
  <c r="O9996" i="3"/>
  <c r="O9966" i="3"/>
  <c r="O9807" i="3"/>
  <c r="O9811" i="3"/>
  <c r="O10054" i="3"/>
  <c r="O10025" i="3"/>
  <c r="O9982" i="3"/>
  <c r="O9893" i="3"/>
  <c r="O9856" i="3"/>
  <c r="O9803" i="3"/>
  <c r="O9700" i="3"/>
  <c r="O12788" i="3"/>
  <c r="O12820" i="3"/>
  <c r="O12852" i="3"/>
  <c r="O12884" i="3"/>
  <c r="O12916" i="3"/>
  <c r="O12948" i="3"/>
  <c r="O12682" i="3"/>
  <c r="O12743" i="3"/>
  <c r="O12840" i="3"/>
  <c r="O12620" i="3"/>
  <c r="O12756" i="3"/>
  <c r="O12843" i="3"/>
  <c r="O12936" i="3"/>
  <c r="O12723" i="3"/>
  <c r="O12659" i="3"/>
  <c r="O12627" i="3"/>
  <c r="O12439" i="3"/>
  <c r="O12375" i="3"/>
  <c r="O12272" i="3"/>
  <c r="O12237" i="3"/>
  <c r="O12227" i="3"/>
  <c r="O12176" i="3"/>
  <c r="O12255" i="3"/>
  <c r="O12191" i="3"/>
  <c r="O12127" i="3"/>
  <c r="O12063" i="3"/>
  <c r="O11994" i="3"/>
  <c r="O11962" i="3"/>
  <c r="O11930" i="3"/>
  <c r="O11898" i="3"/>
  <c r="O11866" i="3"/>
  <c r="O11259" i="3"/>
  <c r="O11802" i="3"/>
  <c r="O11770" i="3"/>
  <c r="O11818" i="3"/>
  <c r="O11471" i="3"/>
  <c r="O11814" i="3"/>
  <c r="O11491" i="3"/>
  <c r="O11458" i="3"/>
  <c r="O11338" i="3"/>
  <c r="O11206" i="3"/>
  <c r="O11438" i="3"/>
  <c r="O11408" i="3"/>
  <c r="O11374" i="3"/>
  <c r="O11251" i="3"/>
  <c r="O11314" i="3"/>
  <c r="O11433" i="3"/>
  <c r="O11369" i="3"/>
  <c r="O11207" i="3"/>
  <c r="O11100" i="3"/>
  <c r="O11087" i="3"/>
  <c r="O10857" i="3"/>
  <c r="O10999" i="3"/>
  <c r="O10994" i="3"/>
  <c r="O10964" i="3"/>
  <c r="O10903" i="3"/>
  <c r="O11088" i="3"/>
  <c r="O11056" i="3"/>
  <c r="O11024" i="3"/>
  <c r="O10990" i="3"/>
  <c r="O10927" i="3"/>
  <c r="O10895" i="3"/>
  <c r="O10856" i="3"/>
  <c r="O10757" i="3"/>
  <c r="O10778" i="3"/>
  <c r="O10748" i="3"/>
  <c r="O10715" i="3"/>
  <c r="O10877" i="3"/>
  <c r="O10724" i="3"/>
  <c r="O10571" i="3"/>
  <c r="O10542" i="3"/>
  <c r="O10612" i="3"/>
  <c r="O10513" i="3"/>
  <c r="O10481" i="3"/>
  <c r="O10449" i="3"/>
  <c r="O10417" i="3"/>
  <c r="S38" i="3" s="1"/>
  <c r="O10387" i="3"/>
  <c r="O10094" i="3"/>
  <c r="O10368" i="3"/>
  <c r="O10336" i="3"/>
  <c r="O10304" i="3"/>
  <c r="O10126" i="3"/>
  <c r="O10281" i="3"/>
  <c r="O10249" i="3"/>
  <c r="O10217" i="3"/>
  <c r="O10175" i="3"/>
  <c r="O9872" i="3"/>
  <c r="O9757" i="3"/>
  <c r="O9793" i="3"/>
  <c r="O10121" i="3"/>
  <c r="O10089" i="3"/>
  <c r="O10023" i="3"/>
  <c r="S37" i="3"/>
  <c r="O10184" i="3"/>
  <c r="O10152" i="3"/>
  <c r="O9868" i="3"/>
  <c r="O9786" i="3"/>
  <c r="O10021" i="3"/>
  <c r="O9976" i="3"/>
  <c r="O9785" i="3"/>
  <c r="O9992" i="3"/>
  <c r="O9892" i="3"/>
  <c r="O9668" i="3"/>
  <c r="O9849" i="3"/>
  <c r="O9798" i="3"/>
  <c r="O10050" i="3"/>
  <c r="O9955" i="3"/>
  <c r="O9775" i="3"/>
  <c r="O9978" i="3"/>
  <c r="O9796" i="3"/>
  <c r="O9671" i="3"/>
  <c r="O12630" i="3"/>
  <c r="O12791" i="3"/>
  <c r="O12823" i="3"/>
  <c r="O12855" i="3"/>
  <c r="O12887" i="3"/>
  <c r="O12919" i="3"/>
  <c r="O12951" i="3"/>
  <c r="O12747" i="3"/>
  <c r="O12859" i="3"/>
  <c r="O12853" i="3"/>
  <c r="O12949" i="3"/>
  <c r="O12213" i="3"/>
  <c r="O12676" i="3"/>
  <c r="O12644" i="3"/>
  <c r="O12575" i="3"/>
  <c r="O12289" i="3"/>
  <c r="O12243" i="3"/>
  <c r="O12720" i="3"/>
  <c r="O12688" i="3"/>
  <c r="O12591" i="3"/>
  <c r="O12500" i="3"/>
  <c r="O12436" i="3"/>
  <c r="O12372" i="3"/>
  <c r="O12299" i="3"/>
  <c r="O12003" i="3"/>
  <c r="O11971" i="3"/>
  <c r="O11939" i="3"/>
  <c r="O11907" i="3"/>
  <c r="O11875" i="3"/>
  <c r="O11842" i="3"/>
  <c r="O12288" i="3"/>
  <c r="O11999" i="3"/>
  <c r="O11967" i="3"/>
  <c r="O11935" i="3"/>
  <c r="O11903" i="3"/>
  <c r="O11871" i="3"/>
  <c r="O12203" i="3"/>
  <c r="O12173" i="3"/>
  <c r="O12118" i="3"/>
  <c r="O12252" i="3"/>
  <c r="O12188" i="3"/>
  <c r="O12124" i="3"/>
  <c r="O12060" i="3"/>
  <c r="O11768" i="3"/>
  <c r="O11799" i="3"/>
  <c r="O11767" i="3"/>
  <c r="O11735" i="3"/>
  <c r="O11703" i="3"/>
  <c r="O11671" i="3"/>
  <c r="O11639" i="3"/>
  <c r="O11607" i="3"/>
  <c r="O11575" i="3"/>
  <c r="O11543" i="3"/>
  <c r="O11511" i="3"/>
  <c r="O11449" i="3"/>
  <c r="O11475" i="3"/>
  <c r="O11815" i="3"/>
  <c r="O11467" i="3"/>
  <c r="O11843" i="3"/>
  <c r="O11488" i="3"/>
  <c r="O11455" i="3"/>
  <c r="O11375" i="3"/>
  <c r="O11312" i="3"/>
  <c r="O11368" i="3"/>
  <c r="O11335" i="3"/>
  <c r="O11305" i="3"/>
  <c r="O11202" i="3"/>
  <c r="O11171" i="3"/>
  <c r="O11139" i="3"/>
  <c r="O11434" i="3"/>
  <c r="O11404" i="3"/>
  <c r="O11370" i="3"/>
  <c r="O11216" i="3"/>
  <c r="O11311" i="3"/>
  <c r="O11247" i="3"/>
  <c r="O11212" i="3"/>
  <c r="O11197" i="3"/>
  <c r="O11165" i="3"/>
  <c r="O11133" i="3"/>
  <c r="O11089" i="3"/>
  <c r="O11429" i="3"/>
  <c r="O11365" i="3"/>
  <c r="O11025" i="3"/>
  <c r="O11331" i="3"/>
  <c r="O11093" i="3"/>
  <c r="O10959" i="3"/>
  <c r="O11115" i="3"/>
  <c r="O11083" i="3"/>
  <c r="O11051" i="3"/>
  <c r="O11019" i="3"/>
  <c r="O10991" i="3"/>
  <c r="O10931" i="3"/>
  <c r="O10899" i="3"/>
  <c r="O11084" i="3"/>
  <c r="O11052" i="3"/>
  <c r="O11020" i="3"/>
  <c r="O10923" i="3"/>
  <c r="O10891" i="3"/>
  <c r="O10852" i="3"/>
  <c r="O10753" i="3"/>
  <c r="O10723" i="3"/>
  <c r="O10691" i="3"/>
  <c r="O10659" i="3"/>
  <c r="O10576" i="3"/>
  <c r="O10783" i="3"/>
  <c r="O10749" i="3"/>
  <c r="O10684" i="3"/>
  <c r="O10652" i="3"/>
  <c r="O10840" i="3"/>
  <c r="O10805" i="3"/>
  <c r="O10775" i="3"/>
  <c r="O10741" i="3"/>
  <c r="O10873" i="3"/>
  <c r="O10747" i="3"/>
  <c r="O10700" i="3"/>
  <c r="O10668" i="3"/>
  <c r="O10784" i="3"/>
  <c r="O10750" i="3"/>
  <c r="O10530" i="3"/>
  <c r="O10572" i="3"/>
  <c r="O10540" i="3"/>
  <c r="O10538" i="3"/>
  <c r="O10510" i="3"/>
  <c r="O10478" i="3"/>
  <c r="O10446" i="3"/>
  <c r="O10414" i="3"/>
  <c r="O10373" i="3"/>
  <c r="O10341" i="3"/>
  <c r="O10309" i="3"/>
  <c r="O10277" i="3"/>
  <c r="O10245" i="3"/>
  <c r="O10213" i="3"/>
  <c r="O10195" i="3"/>
  <c r="O10150" i="3"/>
  <c r="O10367" i="3"/>
  <c r="O10335" i="3"/>
  <c r="O10303" i="3"/>
  <c r="O10041" i="3"/>
  <c r="O10278" i="3"/>
  <c r="O10246" i="3"/>
  <c r="O10214" i="3"/>
  <c r="O9987" i="3"/>
  <c r="O9925" i="3"/>
  <c r="O9864" i="3"/>
  <c r="O9778" i="3"/>
  <c r="O10118" i="3"/>
  <c r="O10086" i="3"/>
  <c r="O10052" i="3"/>
  <c r="O9980" i="3"/>
  <c r="O9693" i="3"/>
  <c r="O10174" i="3"/>
  <c r="O10142" i="3"/>
  <c r="O10110" i="3"/>
  <c r="O10078" i="3"/>
  <c r="O9767" i="3"/>
  <c r="O10116" i="3"/>
  <c r="O10084" i="3"/>
  <c r="O10017" i="3"/>
  <c r="O9969" i="3"/>
  <c r="O9810" i="3"/>
  <c r="O9958" i="3"/>
  <c r="O9887" i="3"/>
  <c r="O9639" i="3"/>
  <c r="O9845" i="3"/>
  <c r="O10018" i="3"/>
  <c r="O9927" i="3"/>
  <c r="O9789" i="3"/>
  <c r="O9643" i="3"/>
  <c r="O12638" i="3"/>
  <c r="O12592" i="3"/>
  <c r="O12782" i="3"/>
  <c r="O12814" i="3"/>
  <c r="O12846" i="3"/>
  <c r="O12878" i="3"/>
  <c r="O12910" i="3"/>
  <c r="O12942" i="3"/>
  <c r="O12789" i="3"/>
  <c r="O12872" i="3"/>
  <c r="O12968" i="3"/>
  <c r="O12763" i="3"/>
  <c r="O12471" i="3"/>
  <c r="O12705" i="3"/>
  <c r="O12315" i="3"/>
  <c r="O12601" i="3"/>
  <c r="O12534" i="3"/>
  <c r="O12470" i="3"/>
  <c r="O12406" i="3"/>
  <c r="O12342" i="3"/>
  <c r="O12749" i="3"/>
  <c r="O12685" i="3"/>
  <c r="O12653" i="3"/>
  <c r="O12100" i="3"/>
  <c r="O12036" i="3"/>
  <c r="O12207" i="3"/>
  <c r="O12143" i="3"/>
  <c r="O12079" i="3"/>
  <c r="O12254" i="3"/>
  <c r="O12190" i="3"/>
  <c r="O12126" i="3"/>
  <c r="O12062" i="3"/>
  <c r="O12145" i="3"/>
  <c r="O11487" i="3"/>
  <c r="O11297" i="3"/>
  <c r="O11811" i="3"/>
  <c r="O11492" i="3"/>
  <c r="O11391" i="3"/>
  <c r="O11840" i="3"/>
  <c r="O11451" i="3"/>
  <c r="O11415" i="3"/>
  <c r="O11364" i="3"/>
  <c r="O11301" i="3"/>
  <c r="O11237" i="3"/>
  <c r="O11229" i="3"/>
  <c r="O11167" i="3"/>
  <c r="O11135" i="3"/>
  <c r="O11021" i="3"/>
  <c r="O11431" i="3"/>
  <c r="O11367" i="3"/>
  <c r="O11243" i="3"/>
  <c r="O11049" i="3"/>
  <c r="O11295" i="3"/>
  <c r="O11328" i="3"/>
  <c r="O11294" i="3"/>
  <c r="O11264" i="3"/>
  <c r="O11230" i="3"/>
  <c r="O10989" i="3"/>
  <c r="O10926" i="3"/>
  <c r="O10894" i="3"/>
  <c r="O10853" i="3"/>
  <c r="O11111" i="3"/>
  <c r="O11079" i="3"/>
  <c r="O11047" i="3"/>
  <c r="O11015" i="3"/>
  <c r="O10951" i="3"/>
  <c r="O10918" i="3"/>
  <c r="O10886" i="3"/>
  <c r="O11080" i="3"/>
  <c r="O11048" i="3"/>
  <c r="O11016" i="3"/>
  <c r="O10982" i="3"/>
  <c r="O10845" i="3"/>
  <c r="O10844" i="3"/>
  <c r="O10745" i="3"/>
  <c r="O10866" i="3"/>
  <c r="O10836" i="3"/>
  <c r="O10801" i="3"/>
  <c r="O10737" i="3"/>
  <c r="O10708" i="3"/>
  <c r="O10711" i="3"/>
  <c r="O10679" i="3"/>
  <c r="O10647" i="3"/>
  <c r="O10589" i="3"/>
  <c r="O10780" i="3"/>
  <c r="O10746" i="3"/>
  <c r="O10713" i="3"/>
  <c r="O10681" i="3"/>
  <c r="O10649" i="3"/>
  <c r="O10558" i="3"/>
  <c r="O10632" i="3"/>
  <c r="O10600" i="3"/>
  <c r="O10497" i="3"/>
  <c r="O10465" i="3"/>
  <c r="O10433" i="3"/>
  <c r="O10401" i="3"/>
  <c r="O10567" i="3"/>
  <c r="O10633" i="3"/>
  <c r="O10601" i="3"/>
  <c r="O10569" i="3"/>
  <c r="O10474" i="3"/>
  <c r="O10442" i="3"/>
  <c r="O10410" i="3"/>
  <c r="O10179" i="3"/>
  <c r="O10129" i="3"/>
  <c r="O10389" i="3"/>
  <c r="O10357" i="3"/>
  <c r="O10325" i="3"/>
  <c r="O10293" i="3"/>
  <c r="O10158" i="3"/>
  <c r="O10274" i="3"/>
  <c r="O10242" i="3"/>
  <c r="O10210" i="3"/>
  <c r="O10165" i="3"/>
  <c r="O9636" i="3"/>
  <c r="O10056" i="3"/>
  <c r="O9886" i="3"/>
  <c r="O10114" i="3"/>
  <c r="O10082" i="3"/>
  <c r="O10048" i="3"/>
  <c r="O10015" i="3"/>
  <c r="O10173" i="3"/>
  <c r="O10141" i="3"/>
  <c r="O9972" i="3"/>
  <c r="O9909" i="3"/>
  <c r="O9732" i="3"/>
  <c r="O10046" i="3"/>
  <c r="O10013" i="3"/>
  <c r="O9883" i="3"/>
  <c r="O9611" i="3"/>
  <c r="O9661" i="3"/>
  <c r="O9597" i="3"/>
  <c r="O10043" i="3"/>
  <c r="O9979" i="3"/>
  <c r="O9754" i="3"/>
  <c r="O9970" i="3"/>
  <c r="O9879" i="3"/>
  <c r="O9829" i="3"/>
  <c r="O12647" i="3"/>
  <c r="O12730" i="3"/>
  <c r="O12769" i="3"/>
  <c r="O12801" i="3"/>
  <c r="O12833" i="3"/>
  <c r="O12865" i="3"/>
  <c r="O12897" i="3"/>
  <c r="O12929" i="3"/>
  <c r="O12961" i="3"/>
  <c r="O12605" i="3"/>
  <c r="O12792" i="3"/>
  <c r="O12885" i="3"/>
  <c r="O12540" i="3"/>
  <c r="O12666" i="3"/>
  <c r="O12735" i="3"/>
  <c r="O12875" i="3"/>
  <c r="O12250" i="3"/>
  <c r="O12303" i="3"/>
  <c r="O12584" i="3"/>
  <c r="O12520" i="3"/>
  <c r="O12490" i="3"/>
  <c r="O12456" i="3"/>
  <c r="O12426" i="3"/>
  <c r="O12392" i="3"/>
  <c r="O12362" i="3"/>
  <c r="O12328" i="3"/>
  <c r="O12292" i="3"/>
  <c r="O12210" i="3"/>
  <c r="O11997" i="3"/>
  <c r="O11965" i="3"/>
  <c r="O11933" i="3"/>
  <c r="O11901" i="3"/>
  <c r="O11869" i="3"/>
  <c r="O12311" i="3"/>
  <c r="O12281" i="3"/>
  <c r="O12217" i="3"/>
  <c r="O12153" i="3"/>
  <c r="O12089" i="3"/>
  <c r="O12025" i="3"/>
  <c r="O11993" i="3"/>
  <c r="O11961" i="3"/>
  <c r="O11929" i="3"/>
  <c r="O11897" i="3"/>
  <c r="S42" i="3" s="1"/>
  <c r="O11865" i="3"/>
  <c r="O12166" i="3"/>
  <c r="O12102" i="3"/>
  <c r="O12038" i="3"/>
  <c r="O12105" i="3"/>
  <c r="O12041" i="3"/>
  <c r="O12175" i="3"/>
  <c r="O12111" i="3"/>
  <c r="O12242" i="3"/>
  <c r="S43" i="3" s="1"/>
  <c r="O12208" i="3"/>
  <c r="O12178" i="3"/>
  <c r="O12144" i="3"/>
  <c r="O12114" i="3"/>
  <c r="O12080" i="3"/>
  <c r="O12050" i="3"/>
  <c r="O11465" i="3"/>
  <c r="O11483" i="3"/>
  <c r="O11453" i="3"/>
  <c r="O11723" i="3"/>
  <c r="O11691" i="3"/>
  <c r="O11659" i="3"/>
  <c r="O11627" i="3"/>
  <c r="O11595" i="3"/>
  <c r="O11563" i="3"/>
  <c r="O11531" i="3"/>
  <c r="O11499" i="3"/>
  <c r="O11808" i="3"/>
  <c r="O11334" i="3"/>
  <c r="O11837" i="3"/>
  <c r="O11481" i="3"/>
  <c r="O11225" i="3"/>
  <c r="O11195" i="3"/>
  <c r="O11163" i="3"/>
  <c r="O11131" i="3"/>
  <c r="O11190" i="3"/>
  <c r="O11158" i="3"/>
  <c r="O11126" i="3"/>
  <c r="O11427" i="3"/>
  <c r="O11363" i="3"/>
  <c r="O11273" i="3"/>
  <c r="O11189" i="3"/>
  <c r="O11157" i="3"/>
  <c r="O11073" i="3"/>
  <c r="O11227" i="3"/>
  <c r="O11324" i="3"/>
  <c r="O11290" i="3"/>
  <c r="O11260" i="3"/>
  <c r="O11226" i="3"/>
  <c r="O11107" i="3"/>
  <c r="O11075" i="3"/>
  <c r="O11043" i="3"/>
  <c r="O10925" i="3"/>
  <c r="O10893" i="3"/>
  <c r="O10842" i="3"/>
  <c r="O10953" i="3"/>
  <c r="O10924" i="3"/>
  <c r="O10892" i="3"/>
  <c r="O11076" i="3"/>
  <c r="O11044" i="3"/>
  <c r="O11012" i="3"/>
  <c r="O10978" i="3"/>
  <c r="O10948" i="3"/>
  <c r="O10916" i="3"/>
  <c r="O10841" i="3"/>
  <c r="O10837" i="3"/>
  <c r="O10709" i="3"/>
  <c r="O10677" i="3"/>
  <c r="O10645" i="3"/>
  <c r="O10863" i="3"/>
  <c r="O10829" i="3"/>
  <c r="O10676" i="3"/>
  <c r="O10644" i="3"/>
  <c r="O10835" i="3"/>
  <c r="O10707" i="3"/>
  <c r="O10675" i="3"/>
  <c r="O10643" i="3"/>
  <c r="O10725" i="3"/>
  <c r="O10693" i="3"/>
  <c r="O10661" i="3"/>
  <c r="O10773" i="3"/>
  <c r="O10743" i="3"/>
  <c r="O10710" i="3"/>
  <c r="O10678" i="3"/>
  <c r="O10646" i="3"/>
  <c r="O10607" i="3"/>
  <c r="O10629" i="3"/>
  <c r="O10597" i="3"/>
  <c r="O10565" i="3"/>
  <c r="O10494" i="3"/>
  <c r="O10462" i="3"/>
  <c r="O10430" i="3"/>
  <c r="O10398" i="3"/>
  <c r="O10563" i="3"/>
  <c r="O10630" i="3"/>
  <c r="O10598" i="3"/>
  <c r="O10566" i="3"/>
  <c r="O10376" i="3"/>
  <c r="O10254" i="3"/>
  <c r="O10222" i="3"/>
  <c r="O10189" i="3"/>
  <c r="O10360" i="3"/>
  <c r="O10328" i="3"/>
  <c r="O10296" i="3"/>
  <c r="O10264" i="3"/>
  <c r="O10232" i="3"/>
  <c r="O10200" i="3"/>
  <c r="O10008" i="3"/>
  <c r="O10024" i="3"/>
  <c r="O9828" i="3"/>
  <c r="O9936" i="3"/>
  <c r="O9878" i="3"/>
  <c r="O9707" i="3"/>
  <c r="O10044" i="3"/>
  <c r="O9960" i="3"/>
  <c r="O9898" i="3"/>
  <c r="O9827" i="3"/>
  <c r="O9885" i="3"/>
  <c r="O10105" i="3"/>
  <c r="O10073" i="3"/>
  <c r="O9957" i="3"/>
  <c r="O9950" i="3"/>
  <c r="O9764" i="3"/>
  <c r="O9779" i="3"/>
  <c r="O10007" i="3"/>
  <c r="O9975" i="3"/>
  <c r="O9943" i="3"/>
  <c r="O9901" i="3"/>
  <c r="O9962" i="3"/>
  <c r="O9824" i="3"/>
  <c r="O9765" i="3"/>
  <c r="O12550" i="3"/>
  <c r="O12734" i="3"/>
  <c r="O12772" i="3"/>
  <c r="O12804" i="3"/>
  <c r="O12836" i="3"/>
  <c r="O12868" i="3"/>
  <c r="O12900" i="3"/>
  <c r="O12932" i="3"/>
  <c r="O12964" i="3"/>
  <c r="O12631" i="3"/>
  <c r="O12759" i="3"/>
  <c r="O12773" i="3"/>
  <c r="O12888" i="3"/>
  <c r="S44" i="3" l="1"/>
  <c r="S28" i="3"/>
  <c r="S27" i="3"/>
  <c r="S32" i="3"/>
  <c r="S41" i="3"/>
  <c r="S15" i="3"/>
  <c r="S30" i="3"/>
  <c r="S17" i="3"/>
  <c r="S35" i="3"/>
  <c r="S36" i="3"/>
  <c r="S25" i="3"/>
</calcChain>
</file>

<file path=xl/sharedStrings.xml><?xml version="1.0" encoding="utf-8"?>
<sst xmlns="http://schemas.openxmlformats.org/spreadsheetml/2006/main" count="35" uniqueCount="31">
  <si>
    <t>Reminder of Client Obligations</t>
  </si>
  <si>
    <t>We remind you, the Client, that the data provided within this Results Book is for your use and you remain bound by the terms and conditions contained within the Licence Agreement. In summary, you shall not:
- amend, alter, vary or remove Baringa’s name from the Results Book;
- make the Results Book available to any third party without Baringa’s prior written consent; for purposes including, but not limited to, 
      - financing, investment or corporate purchase, and
      - loan or commercial valuation purposes</t>
  </si>
  <si>
    <t>Title</t>
  </si>
  <si>
    <t>Baringa European Reference Case - 2025 Q2 Update - Hourly Prices</t>
  </si>
  <si>
    <t>Market</t>
  </si>
  <si>
    <t>Spain</t>
  </si>
  <si>
    <t>Client</t>
  </si>
  <si>
    <t>Nexwell Power</t>
  </si>
  <si>
    <t>Contacts</t>
  </si>
  <si>
    <t>Alexis Stavropoulos, Alexandre Pais DaSilva, Gerardo Fernández</t>
  </si>
  <si>
    <t>Version</t>
  </si>
  <si>
    <t>v1_0</t>
  </si>
  <si>
    <t>Date</t>
  </si>
  <si>
    <t>Purpose of workbook:
To provide the Baringa Q2 2025 hourly wholesale market price projections for 2025-2060:
List of scenarios:
- Reference Case
- Low Commodities
- Net Zero
- Net Zero High
Hourly results are provided in UTC (Co-ordinated Universal Time)</t>
  </si>
  <si>
    <t>Copyright © Baringa Partners LLP 2025.  All rights reserved. This document is subject to contract and contains confidential and proprietary information.  No part of this document may be reproduced without the prior written permission of Baringa Partners LLP.</t>
  </si>
  <si>
    <t xml:space="preserve">While Baringa Partners considers that the information and opinions given in this work are sound, all parties must rely upon their own skill and judgement when interpreting or making use of it.  In particular any forecasts, analysis or advice that Baringa Partners provides may, by necessity, be based on assumptions with respect to future market events and conditions.
While Baringa Partners believes such assumptions to be reasonable for purposes of preparing its analysis, actual future outcomes may differ, perhaps materially, from those predicted or forecasted.  Baringa Partners cannot, and does not, accept liability for losses suffered, whether direct or consequential, arising out of any reliance on its analysis. </t>
  </si>
  <si>
    <t>Baringa Hourly Results</t>
  </si>
  <si>
    <t>Data is in real 1st Jan 2025 money unless stated otherwise</t>
  </si>
  <si>
    <t>€/MWh, real 2025</t>
  </si>
  <si>
    <t>Year</t>
  </si>
  <si>
    <t>Month</t>
  </si>
  <si>
    <t>Day</t>
  </si>
  <si>
    <t>Period</t>
  </si>
  <si>
    <t>Reference Case</t>
  </si>
  <si>
    <t>Low Commodities</t>
  </si>
  <si>
    <t>Net Zero</t>
  </si>
  <si>
    <t>Net Zero High</t>
  </si>
  <si>
    <t>spread</t>
  </si>
  <si>
    <t>0/neg</t>
  </si>
  <si>
    <t>REF</t>
  </si>
  <si>
    <t>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3" formatCode="_(* #,##0.00_);_(* \(#,##0.00\);_(* &quot;-&quot;??_);_(@_)"/>
    <numFmt numFmtId="164" formatCode="0.000000"/>
    <numFmt numFmtId="165" formatCode="#,##0.0"/>
    <numFmt numFmtId="166" formatCode="_-[$€-2]* #,##0.00_-;\-[$€-2]* #,##0.00_-;_-[$€-2]* &quot;-&quot;??_-"/>
    <numFmt numFmtId="167" formatCode="_ * #,##0.00_-\ &quot;€&quot;_ ;_ * #,##0.00\-\ &quot;€&quot;_ ;_ * &quot;-&quot;??_-\ &quot;€&quot;_ ;_ @_ "/>
    <numFmt numFmtId="168" formatCode="#,##0_);\-#,##0_);\-_)"/>
    <numFmt numFmtId="169" formatCode="#,##0.00_);\-#,##0.00_);\-_)"/>
    <numFmt numFmtId="170" formatCode="[$-C0A]mmmm\-yy;@"/>
    <numFmt numFmtId="171" formatCode="0.000"/>
    <numFmt numFmtId="172" formatCode="#,##0.0000"/>
    <numFmt numFmtId="173" formatCode="#,##0.0_);\-#,##0.0_);\-_)"/>
    <numFmt numFmtId="174" formatCode="_(&quot;€&quot;* #,##0.00_);_(&quot;€&quot;* \(#,##0.00\);_(&quot;€&quot;* &quot;-&quot;??_);_(@_)"/>
  </numFmts>
  <fonts count="121">
    <font>
      <sz val="11"/>
      <color theme="1"/>
      <name val="Calibri"/>
      <family val="2"/>
      <scheme val="minor"/>
    </font>
    <font>
      <sz val="11"/>
      <color theme="1"/>
      <name val="Calibri"/>
      <family val="2"/>
      <scheme val="minor"/>
    </font>
    <font>
      <b/>
      <sz val="11"/>
      <color theme="1"/>
      <name val="Calibri"/>
      <family val="2"/>
      <scheme val="minor"/>
    </font>
    <font>
      <sz val="8"/>
      <color theme="1"/>
      <name val="Calibri"/>
      <family val="2"/>
      <scheme val="minor"/>
    </font>
    <font>
      <sz val="10"/>
      <color theme="1"/>
      <name val="Gill Sans MT"/>
      <family val="2"/>
    </font>
    <font>
      <sz val="10"/>
      <name val="Arial"/>
      <family val="2"/>
    </font>
    <font>
      <sz val="11"/>
      <color rgb="FF000000"/>
      <name val="Calibri"/>
      <family val="2"/>
    </font>
    <font>
      <b/>
      <sz val="11"/>
      <color rgb="FF000000"/>
      <name val="Calibri"/>
      <family val="2"/>
    </font>
    <font>
      <i/>
      <sz val="10"/>
      <name val="Calibri"/>
      <family val="2"/>
    </font>
    <font>
      <sz val="10"/>
      <name val="Calibri"/>
      <family val="2"/>
    </font>
    <font>
      <b/>
      <sz val="10"/>
      <color rgb="FFFFFFFF"/>
      <name val="Calibri"/>
      <family val="2"/>
    </font>
    <font>
      <sz val="11"/>
      <color theme="1"/>
      <name val="Calibri"/>
      <family val="2"/>
    </font>
    <font>
      <b/>
      <i/>
      <sz val="11"/>
      <color rgb="FF000000"/>
      <name val="Calibri"/>
      <family val="2"/>
    </font>
    <font>
      <b/>
      <i/>
      <sz val="10"/>
      <name val="Calibri"/>
      <family val="2"/>
    </font>
    <font>
      <b/>
      <sz val="10"/>
      <name val="Arial"/>
      <family val="2"/>
    </font>
    <font>
      <sz val="10"/>
      <name val="Gill Sans MT"/>
      <family val="2"/>
    </font>
    <font>
      <sz val="11"/>
      <color theme="0"/>
      <name val="Calibri"/>
      <family val="2"/>
      <scheme val="minor"/>
    </font>
    <font>
      <u/>
      <sz val="11"/>
      <color theme="10"/>
      <name val="Calibri"/>
      <family val="2"/>
      <scheme val="minor"/>
    </font>
    <font>
      <sz val="11"/>
      <color rgb="FF9C6500"/>
      <name val="Calibri"/>
      <family val="2"/>
      <scheme val="minor"/>
    </font>
    <font>
      <i/>
      <sz val="10"/>
      <name val="Gill Sans MT"/>
      <family val="2"/>
    </font>
    <font>
      <sz val="11"/>
      <color indexed="8"/>
      <name val="Calibri"/>
      <family val="2"/>
    </font>
    <font>
      <sz val="9"/>
      <name val="Times New Roman"/>
      <family val="1"/>
    </font>
    <font>
      <sz val="11"/>
      <color indexed="9"/>
      <name val="Calibri"/>
      <family val="2"/>
    </font>
    <font>
      <sz val="12"/>
      <name val="Helv"/>
    </font>
    <font>
      <b/>
      <sz val="9"/>
      <name val="Helv"/>
    </font>
    <font>
      <sz val="8"/>
      <name val="Verdana"/>
      <family val="2"/>
    </font>
    <font>
      <b/>
      <sz val="9"/>
      <name val="Times New Roman"/>
      <family val="1"/>
    </font>
    <font>
      <sz val="11"/>
      <color indexed="17"/>
      <name val="Calibri"/>
      <family val="2"/>
    </font>
    <font>
      <b/>
      <sz val="11"/>
      <color indexed="52"/>
      <name val="Calibri"/>
      <family val="2"/>
    </font>
    <font>
      <b/>
      <sz val="11"/>
      <color indexed="9"/>
      <name val="Calibri"/>
      <family val="2"/>
    </font>
    <font>
      <sz val="11"/>
      <color indexed="52"/>
      <name val="Calibri"/>
      <family val="2"/>
    </font>
    <font>
      <sz val="10"/>
      <color theme="0"/>
      <name val="Gill Sans MT"/>
      <family val="2"/>
    </font>
    <font>
      <b/>
      <i/>
      <sz val="10"/>
      <color theme="0"/>
      <name val="Gill Sans MT"/>
      <family val="2"/>
    </font>
    <font>
      <b/>
      <i/>
      <sz val="10"/>
      <name val="Gill Sans MT"/>
      <family val="2"/>
    </font>
    <font>
      <b/>
      <sz val="9"/>
      <color indexed="18"/>
      <name val="Arial"/>
      <family val="2"/>
    </font>
    <font>
      <sz val="10"/>
      <color indexed="8"/>
      <name val="Frutiger 45 Light"/>
      <family val="2"/>
    </font>
    <font>
      <b/>
      <sz val="14"/>
      <color indexed="8"/>
      <name val="Arial"/>
      <family val="2"/>
    </font>
    <font>
      <sz val="8"/>
      <name val="Arial"/>
      <family val="2"/>
    </font>
    <font>
      <b/>
      <sz val="11"/>
      <color indexed="56"/>
      <name val="Calibri"/>
      <family val="2"/>
    </font>
    <font>
      <sz val="11"/>
      <color indexed="62"/>
      <name val="Calibri"/>
      <family val="2"/>
    </font>
    <font>
      <i/>
      <sz val="10"/>
      <color rgb="FF7F7F7F"/>
      <name val="Gill Sans MT"/>
      <family val="2"/>
    </font>
    <font>
      <sz val="12"/>
      <name val="Times New Roman"/>
      <family val="1"/>
    </font>
    <font>
      <b/>
      <sz val="18"/>
      <color indexed="12"/>
      <name val="Times New Roman"/>
      <family val="1"/>
    </font>
    <font>
      <sz val="8"/>
      <name val="Times New Roman"/>
      <family val="1"/>
    </font>
    <font>
      <sz val="8"/>
      <name val="Sabon"/>
    </font>
    <font>
      <b/>
      <sz val="11"/>
      <name val="Sabon"/>
      <family val="1"/>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1"/>
      <color theme="0"/>
      <name val="Gill Sans MT"/>
      <family val="2"/>
    </font>
    <font>
      <b/>
      <sz val="12"/>
      <name val="Gill Sans MT"/>
      <family val="2"/>
    </font>
    <font>
      <b/>
      <sz val="12"/>
      <name val="Times New Roman"/>
      <family val="1"/>
    </font>
    <font>
      <sz val="11"/>
      <color indexed="20"/>
      <name val="Calibri"/>
      <family val="2"/>
    </font>
    <font>
      <sz val="10"/>
      <name val="Courier"/>
      <family val="3"/>
    </font>
    <font>
      <sz val="10"/>
      <color rgb="FF3F3F76"/>
      <name val="Gill Sans MT"/>
      <family val="2"/>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10"/>
      <color theme="0"/>
      <name val="Gill Sans MT"/>
      <family val="2"/>
    </font>
    <font>
      <sz val="8"/>
      <color indexed="23"/>
      <name val="Arial Narrow"/>
      <family val="2"/>
    </font>
    <font>
      <sz val="8"/>
      <name val="Helvetica"/>
      <family val="2"/>
    </font>
    <font>
      <sz val="10"/>
      <name val="Frutiger 45 Light"/>
      <family val="2"/>
    </font>
    <font>
      <b/>
      <sz val="10"/>
      <color rgb="FF3F3F3F"/>
      <name val="Gill Sans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Frutiger 45 Light"/>
      <family val="2"/>
    </font>
    <font>
      <sz val="10"/>
      <name val="Times New Roman"/>
      <family val="1"/>
    </font>
    <font>
      <b/>
      <sz val="8"/>
      <color indexed="18"/>
      <name val="Arial"/>
      <family val="2"/>
    </font>
    <font>
      <b/>
      <sz val="11"/>
      <color indexed="63"/>
      <name val="Calibri"/>
      <family val="2"/>
    </font>
    <font>
      <b/>
      <sz val="14"/>
      <color indexed="18"/>
      <name val="Times New Roman"/>
      <family val="1"/>
    </font>
    <font>
      <b/>
      <sz val="10"/>
      <color indexed="8"/>
      <name val="Arial"/>
      <family val="2"/>
    </font>
    <font>
      <sz val="10"/>
      <color indexed="8"/>
      <name val="Arial"/>
      <family val="2"/>
    </font>
    <font>
      <b/>
      <sz val="14"/>
      <color indexed="12"/>
      <name val="Times New Roman"/>
      <family val="1"/>
    </font>
    <font>
      <b/>
      <u/>
      <sz val="10"/>
      <color indexed="39"/>
      <name val="Times New Roman"/>
      <family val="1"/>
    </font>
    <font>
      <b/>
      <u/>
      <sz val="14"/>
      <color indexed="12"/>
      <name val="Times New Roman"/>
      <family val="1"/>
    </font>
    <font>
      <b/>
      <sz val="12"/>
      <color indexed="18"/>
      <name val="Arial"/>
      <family val="2"/>
    </font>
    <font>
      <b/>
      <sz val="8"/>
      <color indexed="10"/>
      <name val="Times New Roman"/>
      <family val="1"/>
    </font>
    <font>
      <b/>
      <u/>
      <sz val="8"/>
      <name val="Times New Roman"/>
      <family val="1"/>
    </font>
    <font>
      <b/>
      <sz val="12"/>
      <name val="Arial"/>
      <family val="2"/>
    </font>
    <font>
      <sz val="9"/>
      <name val="SwitzerlandNarrow"/>
    </font>
    <font>
      <sz val="9"/>
      <color indexed="12"/>
      <name val="SwitzerlandNarrow"/>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sz val="4"/>
      <color indexed="9"/>
      <name val="Arial Narrow"/>
      <family val="2"/>
    </font>
    <font>
      <b/>
      <sz val="10"/>
      <name val="Arial Narrow"/>
      <family val="2"/>
    </font>
    <font>
      <sz val="11"/>
      <color indexed="10"/>
      <name val="Calibri"/>
      <family val="2"/>
    </font>
    <font>
      <i/>
      <sz val="11"/>
      <color indexed="23"/>
      <name val="Calibri"/>
      <family val="2"/>
    </font>
    <font>
      <b/>
      <sz val="16"/>
      <name val="Arial"/>
      <family val="2"/>
    </font>
    <font>
      <b/>
      <sz val="10"/>
      <name val="Helv"/>
    </font>
    <font>
      <b/>
      <sz val="18"/>
      <color indexed="56"/>
      <name val="Cambria"/>
      <family val="2"/>
    </font>
    <font>
      <b/>
      <sz val="15"/>
      <color indexed="56"/>
      <name val="Calibri"/>
      <family val="2"/>
    </font>
    <font>
      <b/>
      <sz val="13"/>
      <color indexed="56"/>
      <name val="Calibri"/>
      <family val="2"/>
    </font>
    <font>
      <sz val="6"/>
      <name val="MS Serif"/>
      <family val="1"/>
    </font>
    <font>
      <b/>
      <sz val="9"/>
      <name val="Arial"/>
      <family val="2"/>
    </font>
    <font>
      <sz val="11"/>
      <color rgb="FF000000"/>
      <name val="Calibri"/>
      <family val="2"/>
      <scheme val="minor"/>
    </font>
    <font>
      <sz val="10"/>
      <color theme="0" tint="-0.499984740745262"/>
      <name val="Arial"/>
      <family val="2"/>
    </font>
    <font>
      <b/>
      <sz val="10"/>
      <color indexed="9"/>
      <name val="Gill Sans MT"/>
      <family val="2"/>
    </font>
    <font>
      <sz val="10"/>
      <color indexed="9"/>
      <name val="Arial"/>
      <family val="2"/>
    </font>
    <font>
      <sz val="10"/>
      <color rgb="FF5B94AE"/>
      <name val="Gill Sans MT"/>
      <family val="2"/>
    </font>
    <font>
      <sz val="10"/>
      <color indexed="8"/>
      <name val="Gill Sans MT"/>
      <family val="2"/>
    </font>
    <font>
      <sz val="10"/>
      <color indexed="9"/>
      <name val="Gill Sans MT"/>
      <family val="2"/>
    </font>
    <font>
      <sz val="11"/>
      <name val="Arial"/>
      <family val="2"/>
    </font>
    <font>
      <sz val="11"/>
      <color theme="0"/>
      <name val="Gill Sans MT"/>
      <family val="2"/>
    </font>
    <font>
      <sz val="10"/>
      <color rgb="FF000000"/>
      <name val="Gill Sans MT"/>
      <family val="2"/>
    </font>
    <font>
      <u/>
      <sz val="10"/>
      <color theme="10"/>
      <name val="Gill Sans MT"/>
      <family val="2"/>
    </font>
    <font>
      <sz val="11"/>
      <color rgb="FF006100"/>
      <name val="Calibri"/>
      <family val="2"/>
    </font>
    <font>
      <sz val="10"/>
      <color rgb="FF000000"/>
      <name val="Calibri"/>
      <family val="2"/>
      <scheme val="minor"/>
    </font>
    <font>
      <b/>
      <u/>
      <sz val="12"/>
      <color rgb="FF000000"/>
      <name val="Calibri"/>
      <family val="2"/>
      <scheme val="minor"/>
    </font>
    <font>
      <sz val="11"/>
      <name val="Calibri"/>
      <family val="2"/>
      <scheme val="minor"/>
    </font>
    <font>
      <b/>
      <sz val="11"/>
      <color theme="1"/>
      <name val="Calibri"/>
      <family val="2"/>
    </font>
  </fonts>
  <fills count="7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rgb="FFC6EFCE"/>
      </patternFill>
    </fill>
    <fill>
      <patternFill patternType="solid">
        <fgColor rgb="FFFFEB9C"/>
      </patternFill>
    </fill>
    <fill>
      <patternFill patternType="solid">
        <fgColor rgb="FFFFFFC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bgColor indexed="64"/>
      </patternFill>
    </fill>
    <fill>
      <patternFill patternType="solid">
        <fgColor theme="3" tint="0.59996337778862885"/>
        <bgColor indexed="64"/>
      </patternFill>
    </fill>
    <fill>
      <patternFill patternType="solid">
        <fgColor indexed="22"/>
      </patternFill>
    </fill>
    <fill>
      <patternFill patternType="solid">
        <fgColor indexed="55"/>
      </patternFill>
    </fill>
    <fill>
      <patternFill patternType="solid">
        <fgColor theme="1"/>
        <bgColor indexed="64"/>
      </patternFill>
    </fill>
    <fill>
      <patternFill patternType="solid">
        <fgColor theme="6" tint="0.59996337778862885"/>
        <bgColor indexed="64"/>
      </patternFill>
    </fill>
    <fill>
      <patternFill patternType="solid">
        <fgColor rgb="FFC00000"/>
        <bgColor indexed="64"/>
      </patternFill>
    </fill>
    <fill>
      <patternFill patternType="solid">
        <fgColor theme="7" tint="0.39994506668294322"/>
        <bgColor indexed="64"/>
      </patternFill>
    </fill>
    <fill>
      <patternFill patternType="solid">
        <fgColor theme="8" tint="-0.49998474074526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solid">
        <fgColor theme="8" tint="0.39994506668294322"/>
        <bgColor indexed="64"/>
      </patternFill>
    </fill>
    <fill>
      <patternFill patternType="solid">
        <fgColor theme="5" tint="0.39994506668294322"/>
        <bgColor indexed="64"/>
      </patternFill>
    </fill>
    <fill>
      <patternFill patternType="solid">
        <fgColor theme="5" tint="-0.24994659260841701"/>
        <bgColor auto="1"/>
      </patternFill>
    </fill>
    <fill>
      <patternFill patternType="solid">
        <fgColor indexed="26"/>
      </patternFill>
    </fill>
    <fill>
      <patternFill patternType="solid">
        <fgColor theme="6"/>
        <bgColor indexed="64"/>
      </patternFill>
    </fill>
    <fill>
      <patternFill patternType="solid">
        <fgColor indexed="9"/>
        <bgColor indexed="64"/>
      </patternFill>
    </fill>
    <fill>
      <patternFill patternType="darkTrellis"/>
    </fill>
    <fill>
      <patternFill patternType="solid">
        <fgColor theme="0" tint="-0.34998626667073579"/>
        <bgColor indexed="64"/>
      </patternFill>
    </fill>
    <fill>
      <patternFill patternType="solid">
        <fgColor indexed="9"/>
        <bgColor indexed="9"/>
      </patternFill>
    </fill>
    <fill>
      <patternFill patternType="solid">
        <fgColor indexed="43"/>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indexed="33"/>
        <bgColor indexed="64"/>
      </patternFill>
    </fill>
    <fill>
      <patternFill patternType="solid">
        <fgColor indexed="9"/>
      </patternFill>
    </fill>
    <fill>
      <patternFill patternType="solid">
        <fgColor indexed="42"/>
        <bgColor indexed="64"/>
      </patternFill>
    </fill>
    <fill>
      <patternFill patternType="solid">
        <fgColor theme="0" tint="-0.499984740745262"/>
        <bgColor indexed="64"/>
      </patternFill>
    </fill>
    <fill>
      <patternFill patternType="solid">
        <fgColor indexed="21"/>
        <bgColor indexed="64"/>
      </patternFill>
    </fill>
    <fill>
      <patternFill patternType="solid">
        <fgColor rgb="FF5B94AE"/>
        <bgColor indexed="64"/>
      </patternFill>
    </fill>
    <fill>
      <patternFill patternType="solid">
        <fgColor rgb="FF92D050"/>
        <bgColor indexed="64"/>
      </patternFill>
    </fill>
    <fill>
      <patternFill patternType="solid">
        <fgColor theme="9" tint="0.59996337778862885"/>
        <bgColor indexed="64"/>
      </patternFill>
    </fill>
    <fill>
      <patternFill patternType="solid">
        <fgColor theme="8" tint="0.79998168889431442"/>
        <bgColor indexed="64"/>
      </patternFill>
    </fill>
    <fill>
      <patternFill patternType="solid">
        <fgColor theme="7" tint="0.59996337778862885"/>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theme="0" tint="-0.1498764000366222"/>
        <bgColor indexed="64"/>
      </patternFill>
    </fill>
    <fill>
      <patternFill patternType="solid">
        <fgColor rgb="FF00358E"/>
        <bgColor rgb="FF000000"/>
      </patternFill>
    </fill>
    <fill>
      <patternFill patternType="solid">
        <fgColor rgb="FFFFFFFF"/>
        <bgColor indexed="64"/>
      </patternFill>
    </fill>
  </fills>
  <borders count="57">
    <border>
      <left/>
      <right/>
      <top/>
      <bottom/>
      <diagonal/>
    </border>
    <border>
      <left/>
      <right style="thin">
        <color auto="1"/>
      </right>
      <top/>
      <bottom/>
      <diagonal/>
    </border>
    <border>
      <left/>
      <right/>
      <top/>
      <bottom style="thin">
        <color auto="1"/>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style="thin">
        <color theme="0" tint="-0.1498764000366222"/>
      </left>
      <right style="thin">
        <color theme="0" tint="-0.1498764000366222"/>
      </right>
      <top/>
      <bottom style="thick">
        <color theme="0"/>
      </bottom>
      <diagonal/>
    </border>
    <border>
      <left/>
      <right/>
      <top style="medium">
        <color indexed="64"/>
      </top>
      <bottom style="thin">
        <color indexed="64"/>
      </bottom>
      <diagonal/>
    </border>
    <border>
      <left/>
      <right/>
      <top style="thin">
        <color indexed="64"/>
      </top>
      <bottom style="double">
        <color indexed="64"/>
      </bottom>
      <diagonal/>
    </border>
    <border>
      <left/>
      <right/>
      <top/>
      <bottom style="hair">
        <color indexed="12"/>
      </bottom>
      <diagonal/>
    </border>
    <border>
      <left style="thin">
        <color indexed="64"/>
      </left>
      <right style="thin">
        <color indexed="64"/>
      </right>
      <top style="thin">
        <color indexed="64"/>
      </top>
      <bottom style="thin">
        <color indexed="64"/>
      </bottom>
      <diagonal/>
    </border>
    <border>
      <left/>
      <right style="thick">
        <color theme="0"/>
      </right>
      <top style="thick">
        <color theme="0"/>
      </top>
      <bottom style="medium">
        <color theme="0"/>
      </bottom>
      <diagonal/>
    </border>
    <border>
      <left/>
      <right/>
      <top/>
      <bottom style="thick">
        <color theme="0"/>
      </bottom>
      <diagonal/>
    </border>
    <border>
      <left/>
      <right/>
      <top style="medium">
        <color indexed="64"/>
      </top>
      <bottom style="medium">
        <color indexed="64"/>
      </bottom>
      <diagonal/>
    </border>
    <border>
      <left/>
      <right style="double">
        <color theme="0"/>
      </right>
      <top style="thin">
        <color theme="0" tint="-0.1498764000366222"/>
      </top>
      <bottom style="thin">
        <color theme="0" tint="-0.1498764000366222"/>
      </bottom>
      <diagonal/>
    </border>
    <border>
      <left style="thick">
        <color indexed="18"/>
      </left>
      <right/>
      <top style="thick">
        <color indexed="18"/>
      </top>
      <bottom style="thin">
        <color indexed="8"/>
      </bottom>
      <diagonal/>
    </border>
    <border>
      <left style="dotted">
        <color indexed="64"/>
      </left>
      <right style="dotted">
        <color indexed="64"/>
      </right>
      <top style="dotted">
        <color indexed="64"/>
      </top>
      <bottom style="dotted">
        <color indexed="64"/>
      </bottom>
      <diagonal/>
    </border>
    <border>
      <left style="double">
        <color indexed="64"/>
      </left>
      <right style="double">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style="medium">
        <color indexed="64"/>
      </bottom>
      <diagonal/>
    </border>
    <border>
      <left style="hair">
        <color indexed="55"/>
      </left>
      <right style="thin">
        <color indexed="64"/>
      </right>
      <top style="thin">
        <color indexed="64"/>
      </top>
      <bottom style="hair">
        <color indexed="55"/>
      </bottom>
      <diagonal/>
    </border>
    <border>
      <left style="thin">
        <color indexed="22"/>
      </left>
      <right style="dotted">
        <color indexed="23"/>
      </right>
      <top style="thin">
        <color indexed="22"/>
      </top>
      <bottom style="thin">
        <color indexed="64"/>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theme="0" tint="-0.24994659260841701"/>
      </left>
      <right style="thin">
        <color auto="1"/>
      </right>
      <top style="thin">
        <color theme="0" tint="-0.24994659260841701"/>
      </top>
      <bottom style="thin">
        <color auto="1"/>
      </bottom>
      <diagonal/>
    </border>
    <border>
      <left style="hair">
        <color theme="0" tint="-0.34998626667073579"/>
      </left>
      <right style="thin">
        <color indexed="64"/>
      </right>
      <top style="hair">
        <color theme="0" tint="-0.34998626667073579"/>
      </top>
      <bottom style="hair">
        <color theme="0" tint="-0.34998626667073579"/>
      </bottom>
      <diagonal/>
    </border>
    <border>
      <left style="thin">
        <color theme="0" tint="-0.34998626667073579"/>
      </left>
      <right/>
      <top style="hair">
        <color theme="0" tint="-0.34998626667073579"/>
      </top>
      <bottom style="hair">
        <color theme="0" tint="-0.34998626667073579"/>
      </bottom>
      <diagonal/>
    </border>
    <border>
      <left style="thin">
        <color theme="0" tint="-0.34998626667073579"/>
      </left>
      <right style="hair">
        <color theme="0" tint="-0.34998626667073579"/>
      </right>
      <top style="hair">
        <color theme="0" tint="-0.34998626667073579"/>
      </top>
      <bottom style="hair">
        <color theme="0" tint="-0.34998626667073579"/>
      </bottom>
      <diagonal/>
    </border>
    <border>
      <left style="medium">
        <color rgb="FFC00000"/>
      </left>
      <right style="medium">
        <color rgb="FFC00000"/>
      </right>
      <top style="medium">
        <color rgb="FFC00000"/>
      </top>
      <bottom style="medium">
        <color rgb="FFC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23"/>
      </top>
      <bottom style="thin">
        <color indexed="23"/>
      </bottom>
      <diagonal/>
    </border>
    <border>
      <left style="thin">
        <color indexed="22"/>
      </left>
      <right style="thin">
        <color indexed="64"/>
      </right>
      <top style="thin">
        <color indexed="22"/>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style="thin">
        <color indexed="28"/>
      </left>
      <right/>
      <top/>
      <bottom style="thin">
        <color indexed="28"/>
      </bottom>
      <diagonal/>
    </border>
    <border>
      <left/>
      <right/>
      <top/>
      <bottom style="thin">
        <color indexed="23"/>
      </bottom>
      <diagonal/>
    </border>
  </borders>
  <cellStyleXfs count="61012">
    <xf numFmtId="0" fontId="0" fillId="0" borderId="0"/>
    <xf numFmtId="0" fontId="1" fillId="0" borderId="0"/>
    <xf numFmtId="0" fontId="1" fillId="0" borderId="0"/>
    <xf numFmtId="0" fontId="4" fillId="0" borderId="0"/>
    <xf numFmtId="0" fontId="5" fillId="0" borderId="0"/>
    <xf numFmtId="0" fontId="5" fillId="0" borderId="0"/>
    <xf numFmtId="0" fontId="4" fillId="71" borderId="0"/>
    <xf numFmtId="9" fontId="4" fillId="0" borderId="0"/>
    <xf numFmtId="0" fontId="18" fillId="6" borderId="0"/>
    <xf numFmtId="0" fontId="16" fillId="8" borderId="0"/>
    <xf numFmtId="0" fontId="16" fillId="9" borderId="0"/>
    <xf numFmtId="0" fontId="16" fillId="11" borderId="0"/>
    <xf numFmtId="0" fontId="16" fillId="12" borderId="0"/>
    <xf numFmtId="0" fontId="16" fillId="13" borderId="0"/>
    <xf numFmtId="0" fontId="16" fillId="14" borderId="0"/>
    <xf numFmtId="0" fontId="4" fillId="71" borderId="0"/>
    <xf numFmtId="0" fontId="4" fillId="71" borderId="0"/>
    <xf numFmtId="9" fontId="5" fillId="0" borderId="0"/>
    <xf numFmtId="0" fontId="5" fillId="0" borderId="0"/>
    <xf numFmtId="164"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20" fillId="16" borderId="0"/>
    <xf numFmtId="0" fontId="20" fillId="16" borderId="0"/>
    <xf numFmtId="0" fontId="20" fillId="17" borderId="0"/>
    <xf numFmtId="0" fontId="20" fillId="17" borderId="0"/>
    <xf numFmtId="0" fontId="20" fillId="18" borderId="0"/>
    <xf numFmtId="0" fontId="20" fillId="18" borderId="0"/>
    <xf numFmtId="0" fontId="20" fillId="19" borderId="0"/>
    <xf numFmtId="0" fontId="20" fillId="19" borderId="0"/>
    <xf numFmtId="0" fontId="20" fillId="20" borderId="0"/>
    <xf numFmtId="0" fontId="20" fillId="20" borderId="0"/>
    <xf numFmtId="0" fontId="20" fillId="21" borderId="0"/>
    <xf numFmtId="0" fontId="20" fillId="21" borderId="0"/>
    <xf numFmtId="0" fontId="20" fillId="22" borderId="0"/>
    <xf numFmtId="0" fontId="20" fillId="22" borderId="0"/>
    <xf numFmtId="0" fontId="20" fillId="23" borderId="0"/>
    <xf numFmtId="0" fontId="20" fillId="23" borderId="0"/>
    <xf numFmtId="0" fontId="20" fillId="24" borderId="0"/>
    <xf numFmtId="0" fontId="20" fillId="24" borderId="0"/>
    <xf numFmtId="0" fontId="20" fillId="19" borderId="0"/>
    <xf numFmtId="0" fontId="20" fillId="19" borderId="0"/>
    <xf numFmtId="0" fontId="20" fillId="22" borderId="0"/>
    <xf numFmtId="0" fontId="20" fillId="22" borderId="0"/>
    <xf numFmtId="0" fontId="20" fillId="25" borderId="0"/>
    <xf numFmtId="0" fontId="20" fillId="25" borderId="0"/>
    <xf numFmtId="49" fontId="21" fillId="0" borderId="11">
      <alignment horizontal="left" vertical="center" indent="5"/>
    </xf>
    <xf numFmtId="0" fontId="22" fillId="26" borderId="0"/>
    <xf numFmtId="0" fontId="22" fillId="23" borderId="0"/>
    <xf numFmtId="0" fontId="22" fillId="24" borderId="0"/>
    <xf numFmtId="0" fontId="22" fillId="27" borderId="0"/>
    <xf numFmtId="0" fontId="22" fillId="28" borderId="0"/>
    <xf numFmtId="0" fontId="22" fillId="29" borderId="0"/>
    <xf numFmtId="37" fontId="23" fillId="0" borderId="0"/>
    <xf numFmtId="0" fontId="5" fillId="0" borderId="0">
      <protection locked="0"/>
    </xf>
    <xf numFmtId="0" fontId="5" fillId="0" borderId="0"/>
    <xf numFmtId="0" fontId="24" fillId="0" borderId="12">
      <alignment horizontal="center" vertical="center"/>
    </xf>
    <xf numFmtId="0" fontId="5" fillId="22" borderId="0">
      <protection locked="0"/>
    </xf>
    <xf numFmtId="0" fontId="25" fillId="30" borderId="0">
      <alignment horizontal="left" vertical="center" indent="1"/>
    </xf>
    <xf numFmtId="4" fontId="26" fillId="0" borderId="53">
      <alignment horizontal="right" vertical="center"/>
    </xf>
    <xf numFmtId="0" fontId="27" fillId="18" borderId="0"/>
    <xf numFmtId="0" fontId="19" fillId="15" borderId="0"/>
    <xf numFmtId="0" fontId="15" fillId="31" borderId="0"/>
    <xf numFmtId="0" fontId="28" fillId="32" borderId="45"/>
    <xf numFmtId="0" fontId="29" fillId="33" borderId="13"/>
    <xf numFmtId="0" fontId="30" fillId="0" borderId="14"/>
    <xf numFmtId="0" fontId="31" fillId="34" borderId="15"/>
    <xf numFmtId="0" fontId="32" fillId="34" borderId="15"/>
    <xf numFmtId="0" fontId="33" fillId="35" borderId="15"/>
    <xf numFmtId="0" fontId="32" fillId="36" borderId="16">
      <alignment horizontal="center" vertical="center"/>
    </xf>
    <xf numFmtId="1" fontId="34" fillId="0" borderId="17">
      <alignment vertical="top"/>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5" fillId="0" borderId="0">
      <protection locked="0"/>
    </xf>
    <xf numFmtId="0" fontId="15" fillId="37" borderId="15"/>
    <xf numFmtId="0" fontId="33" fillId="37" borderId="15"/>
    <xf numFmtId="165" fontId="36" fillId="0" borderId="0"/>
    <xf numFmtId="0" fontId="37" fillId="0" borderId="0">
      <alignment horizontal="right" vertical="center"/>
    </xf>
    <xf numFmtId="15" fontId="5" fillId="0" borderId="0"/>
    <xf numFmtId="0" fontId="32" fillId="38" borderId="0"/>
    <xf numFmtId="0" fontId="38" fillId="0" borderId="0"/>
    <xf numFmtId="0" fontId="22" fillId="39" borderId="0"/>
    <xf numFmtId="0" fontId="22" fillId="40" borderId="0"/>
    <xf numFmtId="0" fontId="22" fillId="41" borderId="0"/>
    <xf numFmtId="0" fontId="22" fillId="27" borderId="0"/>
    <xf numFmtId="0" fontId="22" fillId="28" borderId="0"/>
    <xf numFmtId="0" fontId="22" fillId="42" borderId="0"/>
    <xf numFmtId="0" fontId="39" fillId="21" borderId="45"/>
    <xf numFmtId="166" fontId="5" fillId="0" borderId="0"/>
    <xf numFmtId="167" fontId="5" fillId="0" borderId="0"/>
    <xf numFmtId="166" fontId="15" fillId="0" borderId="0"/>
    <xf numFmtId="166" fontId="15" fillId="0" borderId="0"/>
    <xf numFmtId="0" fontId="40" fillId="0" borderId="0"/>
    <xf numFmtId="0" fontId="41" fillId="0" borderId="0"/>
    <xf numFmtId="165" fontId="37" fillId="0" borderId="0"/>
    <xf numFmtId="0" fontId="42" fillId="43" borderId="0">
      <alignment horizontal="left"/>
    </xf>
    <xf numFmtId="0" fontId="4" fillId="31" borderId="15"/>
    <xf numFmtId="0" fontId="33" fillId="31" borderId="15"/>
    <xf numFmtId="0" fontId="43" fillId="0" borderId="18"/>
    <xf numFmtId="0" fontId="44" fillId="43" borderId="0"/>
    <xf numFmtId="39" fontId="44" fillId="43" borderId="19"/>
    <xf numFmtId="38" fontId="37" fillId="43" borderId="0"/>
    <xf numFmtId="0" fontId="45" fillId="44" borderId="20">
      <alignment horizontal="centerContinuous"/>
    </xf>
    <xf numFmtId="0" fontId="46" fillId="0" borderId="2">
      <alignment horizontal="left"/>
    </xf>
    <xf numFmtId="0" fontId="47" fillId="0" borderId="0">
      <alignment horizontal="right"/>
    </xf>
    <xf numFmtId="37" fontId="48" fillId="0" borderId="0">
      <alignment horizontal="right"/>
    </xf>
    <xf numFmtId="0" fontId="49" fillId="0" borderId="0">
      <alignment horizontal="left"/>
    </xf>
    <xf numFmtId="37" fontId="50" fillId="0" borderId="0">
      <alignment horizontal="right"/>
    </xf>
    <xf numFmtId="0" fontId="51" fillId="45" borderId="0"/>
    <xf numFmtId="0" fontId="52" fillId="36" borderId="21"/>
    <xf numFmtId="0" fontId="52" fillId="36" borderId="22"/>
    <xf numFmtId="0" fontId="43" fillId="44" borderId="46">
      <alignment horizontal="center" wrapText="1"/>
    </xf>
    <xf numFmtId="0" fontId="53" fillId="44" borderId="0"/>
    <xf numFmtId="0" fontId="54" fillId="0" borderId="0"/>
    <xf numFmtId="0" fontId="55" fillId="17" borderId="0"/>
    <xf numFmtId="0" fontId="56" fillId="0" borderId="0"/>
    <xf numFmtId="10" fontId="37" fillId="44" borderId="20"/>
    <xf numFmtId="0" fontId="57" fillId="0" borderId="8"/>
    <xf numFmtId="0" fontId="57" fillId="0" borderId="8"/>
    <xf numFmtId="0" fontId="57" fillId="0" borderId="8"/>
    <xf numFmtId="0" fontId="57" fillId="0" borderId="8"/>
    <xf numFmtId="0" fontId="57" fillId="0" borderId="8"/>
    <xf numFmtId="0" fontId="39" fillId="21" borderId="45"/>
    <xf numFmtId="0" fontId="57" fillId="0" borderId="8"/>
    <xf numFmtId="0" fontId="57" fillId="0" borderId="8"/>
    <xf numFmtId="0" fontId="57" fillId="0" borderId="8"/>
    <xf numFmtId="0" fontId="57" fillId="0" borderId="8"/>
    <xf numFmtId="0" fontId="57" fillId="0" borderId="8"/>
    <xf numFmtId="0" fontId="57" fillId="0" borderId="8"/>
    <xf numFmtId="0" fontId="57" fillId="0" borderId="8"/>
    <xf numFmtId="0" fontId="4" fillId="46" borderId="0"/>
    <xf numFmtId="0" fontId="58" fillId="0" borderId="0"/>
    <xf numFmtId="38" fontId="59" fillId="0" borderId="0"/>
    <xf numFmtId="38" fontId="60" fillId="0" borderId="0"/>
    <xf numFmtId="38" fontId="61" fillId="0" borderId="0"/>
    <xf numFmtId="38" fontId="62" fillId="0" borderId="0"/>
    <xf numFmtId="0" fontId="63" fillId="0" borderId="0"/>
    <xf numFmtId="0" fontId="63" fillId="0" borderId="0"/>
    <xf numFmtId="0" fontId="4" fillId="47" borderId="0"/>
    <xf numFmtId="0" fontId="64" fillId="48"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right"/>
    </xf>
    <xf numFmtId="0" fontId="56" fillId="0" borderId="0"/>
    <xf numFmtId="0" fontId="25" fillId="43" borderId="0">
      <alignment horizontal="left" wrapText="1" indent="1"/>
    </xf>
    <xf numFmtId="0" fontId="65" fillId="0" borderId="0">
      <alignment vertical="center"/>
    </xf>
    <xf numFmtId="0" fontId="41" fillId="0" borderId="0"/>
    <xf numFmtId="168" fontId="37" fillId="0" borderId="0"/>
    <xf numFmtId="169" fontId="37" fillId="0" borderId="0"/>
    <xf numFmtId="0" fontId="5" fillId="0" borderId="0"/>
    <xf numFmtId="0" fontId="20" fillId="0" borderId="0"/>
    <xf numFmtId="0" fontId="20" fillId="0" borderId="0"/>
    <xf numFmtId="0" fontId="20" fillId="0" borderId="0"/>
    <xf numFmtId="0" fontId="20" fillId="0" borderId="0"/>
    <xf numFmtId="0" fontId="4" fillId="71" borderId="0"/>
    <xf numFmtId="0" fontId="4" fillId="71" borderId="0"/>
    <xf numFmtId="0" fontId="4" fillId="71" borderId="0"/>
    <xf numFmtId="0" fontId="4" fillId="71" borderId="0"/>
    <xf numFmtId="0" fontId="20" fillId="0" borderId="0"/>
    <xf numFmtId="0" fontId="20" fillId="0" borderId="0"/>
    <xf numFmtId="0" fontId="1" fillId="0" borderId="0"/>
    <xf numFmtId="0" fontId="20" fillId="0" borderId="0"/>
    <xf numFmtId="0" fontId="5" fillId="0" borderId="0"/>
    <xf numFmtId="0" fontId="5" fillId="0" borderId="0"/>
    <xf numFmtId="0" fontId="5" fillId="0" borderId="0"/>
    <xf numFmtId="0" fontId="4" fillId="71" borderId="0"/>
    <xf numFmtId="0" fontId="4" fillId="71" borderId="0"/>
    <xf numFmtId="0" fontId="4" fillId="71" borderId="0"/>
    <xf numFmtId="0" fontId="4" fillId="71" borderId="0"/>
    <xf numFmtId="0" fontId="4" fillId="71" borderId="0"/>
    <xf numFmtId="0" fontId="20" fillId="0" borderId="0"/>
    <xf numFmtId="170" fontId="5" fillId="0" borderId="0">
      <alignment horizontal="left" wrapText="1"/>
    </xf>
    <xf numFmtId="0" fontId="5" fillId="0" borderId="0"/>
    <xf numFmtId="0" fontId="15" fillId="0" borderId="0"/>
    <xf numFmtId="0" fontId="20" fillId="0" borderId="0"/>
    <xf numFmtId="0" fontId="15" fillId="0" borderId="0"/>
    <xf numFmtId="0" fontId="20" fillId="0" borderId="0"/>
    <xf numFmtId="0" fontId="5" fillId="0" borderId="0"/>
    <xf numFmtId="0" fontId="5" fillId="0" borderId="0"/>
    <xf numFmtId="171" fontId="5" fillId="0" borderId="0"/>
    <xf numFmtId="0" fontId="37" fillId="0" borderId="0"/>
    <xf numFmtId="0" fontId="5" fillId="0" borderId="0"/>
    <xf numFmtId="0" fontId="37"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4" fontId="21" fillId="0" borderId="20">
      <alignment horizontal="right" vertical="center"/>
    </xf>
    <xf numFmtId="0" fontId="21" fillId="0" borderId="20"/>
    <xf numFmtId="0" fontId="66" fillId="43" borderId="0"/>
    <xf numFmtId="0" fontId="37" fillId="0" borderId="0"/>
    <xf numFmtId="0" fontId="67" fillId="0" borderId="0"/>
    <xf numFmtId="0" fontId="5" fillId="49" borderId="47"/>
    <xf numFmtId="0" fontId="4" fillId="7" borderId="10"/>
    <xf numFmtId="0" fontId="68" fillId="50" borderId="9"/>
    <xf numFmtId="40" fontId="69" fillId="51" borderId="0">
      <alignment horizontal="right"/>
    </xf>
    <xf numFmtId="0" fontId="70" fillId="51" borderId="0">
      <alignment horizontal="right"/>
    </xf>
    <xf numFmtId="0" fontId="71" fillId="51" borderId="1"/>
    <xf numFmtId="0" fontId="71" fillId="0" borderId="0">
      <alignment horizontal="centerContinuous"/>
    </xf>
    <xf numFmtId="0" fontId="72" fillId="0" borderId="0">
      <alignment horizontal="centerContinuous"/>
    </xf>
    <xf numFmtId="0" fontId="33" fillId="46" borderId="15"/>
    <xf numFmtId="172" fontId="21" fillId="52" borderId="20">
      <alignment horizontal="right" vertical="center"/>
    </xf>
    <xf numFmtId="0" fontId="73" fillId="0" borderId="23">
      <alignment vertical="center"/>
    </xf>
    <xf numFmtId="9" fontId="74" fillId="0" borderId="0"/>
    <xf numFmtId="10" fontId="74" fillId="0" borderId="0"/>
    <xf numFmtId="10" fontId="5"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5" fillId="0" borderId="0"/>
    <xf numFmtId="9" fontId="20" fillId="0" borderId="0"/>
    <xf numFmtId="9" fontId="20" fillId="0" borderId="0"/>
    <xf numFmtId="9" fontId="20" fillId="0" borderId="0"/>
    <xf numFmtId="9" fontId="20" fillId="0" borderId="0"/>
    <xf numFmtId="9" fontId="20" fillId="0" borderId="0"/>
    <xf numFmtId="9" fontId="20" fillId="0" borderId="0"/>
    <xf numFmtId="9" fontId="5" fillId="0" borderId="0"/>
    <xf numFmtId="9" fontId="20" fillId="0" borderId="0"/>
    <xf numFmtId="9" fontId="20" fillId="0" borderId="0"/>
    <xf numFmtId="9" fontId="20" fillId="0" borderId="0"/>
    <xf numFmtId="9" fontId="20" fillId="0" borderId="0"/>
    <xf numFmtId="9" fontId="4" fillId="0" borderId="0"/>
    <xf numFmtId="9" fontId="4" fillId="0" borderId="0"/>
    <xf numFmtId="9" fontId="4" fillId="0" borderId="0"/>
    <xf numFmtId="9" fontId="4" fillId="0" borderId="0"/>
    <xf numFmtId="9" fontId="5" fillId="0" borderId="0"/>
    <xf numFmtId="0" fontId="4" fillId="53" borderId="0"/>
    <xf numFmtId="0" fontId="32" fillId="36" borderId="24">
      <alignment horizontal="center" vertical="center"/>
    </xf>
    <xf numFmtId="173" fontId="75" fillId="0" borderId="0"/>
    <xf numFmtId="0" fontId="76" fillId="32" borderId="44"/>
    <xf numFmtId="0" fontId="77" fillId="54" borderId="25">
      <alignment horizontal="left"/>
    </xf>
    <xf numFmtId="4" fontId="78" fillId="55" borderId="48">
      <alignment vertical="center"/>
    </xf>
    <xf numFmtId="4" fontId="78" fillId="56" borderId="0">
      <alignment horizontal="left" vertical="center" indent="1"/>
    </xf>
    <xf numFmtId="4" fontId="79" fillId="57" borderId="48">
      <alignment horizontal="right" vertical="center"/>
    </xf>
    <xf numFmtId="4" fontId="79" fillId="58" borderId="48">
      <alignment horizontal="left" vertical="center" indent="1"/>
    </xf>
    <xf numFmtId="0" fontId="79" fillId="56" borderId="48">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80" fillId="0" borderId="0">
      <alignment horizontal="left"/>
    </xf>
    <xf numFmtId="0" fontId="81" fillId="0" borderId="0"/>
    <xf numFmtId="0" fontId="82" fillId="0" borderId="0"/>
    <xf numFmtId="0" fontId="5" fillId="0" borderId="0"/>
    <xf numFmtId="173" fontId="83" fillId="0" borderId="0"/>
    <xf numFmtId="0" fontId="84" fillId="0" borderId="0">
      <alignment horizontal="left"/>
    </xf>
    <xf numFmtId="0" fontId="85" fillId="0" borderId="0">
      <alignment horizontal="left"/>
    </xf>
    <xf numFmtId="165" fontId="86" fillId="0" borderId="0"/>
    <xf numFmtId="0" fontId="43" fillId="0" borderId="49"/>
    <xf numFmtId="3" fontId="87" fillId="0" borderId="0"/>
    <xf numFmtId="3" fontId="88" fillId="0" borderId="26"/>
    <xf numFmtId="3" fontId="88" fillId="0" borderId="12"/>
    <xf numFmtId="3" fontId="88" fillId="0" borderId="27"/>
    <xf numFmtId="3" fontId="87" fillId="0" borderId="0"/>
    <xf numFmtId="173" fontId="89" fillId="59" borderId="0">
      <alignment vertical="top" wrapText="1"/>
    </xf>
    <xf numFmtId="173" fontId="90" fillId="59" borderId="0">
      <alignment horizontal="justify" vertical="top" wrapText="1"/>
    </xf>
    <xf numFmtId="173" fontId="91" fillId="59" borderId="0">
      <alignment vertical="top" wrapText="1"/>
    </xf>
    <xf numFmtId="0" fontId="92" fillId="44" borderId="2">
      <alignment wrapText="1"/>
    </xf>
    <xf numFmtId="173" fontId="93" fillId="59" borderId="55">
      <alignment horizontal="right" vertical="top" wrapText="1"/>
    </xf>
    <xf numFmtId="0" fontId="94" fillId="60" borderId="56">
      <alignment vertical="center"/>
    </xf>
    <xf numFmtId="0" fontId="95" fillId="60" borderId="50">
      <alignment vertical="center"/>
    </xf>
    <xf numFmtId="0" fontId="96" fillId="0" borderId="0"/>
    <xf numFmtId="0" fontId="97" fillId="0" borderId="0"/>
    <xf numFmtId="165" fontId="98" fillId="0" borderId="0"/>
    <xf numFmtId="0" fontId="43" fillId="61" borderId="19">
      <alignment horizontal="left" wrapText="1"/>
    </xf>
    <xf numFmtId="0" fontId="99" fillId="0" borderId="0">
      <alignment vertical="center"/>
    </xf>
    <xf numFmtId="0" fontId="100" fillId="0" borderId="0"/>
    <xf numFmtId="0" fontId="101" fillId="0" borderId="28"/>
    <xf numFmtId="0" fontId="102" fillId="0" borderId="29"/>
    <xf numFmtId="0" fontId="38" fillId="0" borderId="30"/>
    <xf numFmtId="49" fontId="14" fillId="0" borderId="0">
      <alignment horizontal="centerContinuous" vertical="center"/>
    </xf>
    <xf numFmtId="49" fontId="103" fillId="0" borderId="0">
      <alignment horizontal="left" vertical="center"/>
    </xf>
    <xf numFmtId="173" fontId="34" fillId="0" borderId="31">
      <alignment horizontal="right"/>
    </xf>
    <xf numFmtId="168" fontId="34" fillId="0" borderId="31"/>
    <xf numFmtId="169" fontId="34" fillId="0" borderId="31"/>
    <xf numFmtId="0" fontId="5" fillId="0" borderId="0"/>
    <xf numFmtId="0" fontId="5" fillId="0" borderId="0"/>
    <xf numFmtId="0" fontId="5" fillId="0" borderId="0"/>
    <xf numFmtId="0" fontId="5" fillId="0" borderId="0"/>
    <xf numFmtId="0" fontId="104" fillId="0" borderId="31"/>
    <xf numFmtId="43" fontId="1" fillId="0" borderId="0"/>
    <xf numFmtId="0" fontId="1" fillId="0" borderId="0"/>
    <xf numFmtId="9" fontId="1" fillId="0" borderId="0"/>
    <xf numFmtId="43" fontId="1" fillId="0" borderId="0"/>
    <xf numFmtId="0" fontId="39" fillId="21" borderId="45"/>
    <xf numFmtId="0" fontId="4" fillId="0" borderId="0"/>
    <xf numFmtId="9"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xf numFmtId="0" fontId="1" fillId="0" borderId="0"/>
    <xf numFmtId="0" fontId="1" fillId="0" borderId="0"/>
    <xf numFmtId="0" fontId="1" fillId="0" borderId="0"/>
    <xf numFmtId="0" fontId="4" fillId="0" borderId="0"/>
    <xf numFmtId="9" fontId="4" fillId="0" borderId="0"/>
    <xf numFmtId="43" fontId="4" fillId="0" borderId="0"/>
    <xf numFmtId="0" fontId="4" fillId="0" borderId="0"/>
    <xf numFmtId="9" fontId="4" fillId="0" borderId="0"/>
    <xf numFmtId="43" fontId="4" fillId="0" borderId="0"/>
    <xf numFmtId="0"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4" fillId="0" borderId="0"/>
    <xf numFmtId="0" fontId="1" fillId="0" borderId="0"/>
    <xf numFmtId="0" fontId="15" fillId="63" borderId="0"/>
    <xf numFmtId="0" fontId="5" fillId="61" borderId="32"/>
    <xf numFmtId="0" fontId="107" fillId="64" borderId="51"/>
    <xf numFmtId="0" fontId="5" fillId="43" borderId="20"/>
    <xf numFmtId="0" fontId="5" fillId="51" borderId="0">
      <protection locked="0"/>
    </xf>
    <xf numFmtId="0" fontId="108" fillId="63" borderId="20"/>
    <xf numFmtId="0" fontId="107" fillId="64" borderId="33"/>
    <xf numFmtId="0" fontId="15" fillId="63" borderId="0"/>
    <xf numFmtId="0" fontId="5" fillId="2" borderId="34">
      <protection locked="0"/>
    </xf>
    <xf numFmtId="0" fontId="109" fillId="64" borderId="0"/>
    <xf numFmtId="0" fontId="52" fillId="64" borderId="35"/>
    <xf numFmtId="0" fontId="15" fillId="7" borderId="10"/>
    <xf numFmtId="0" fontId="5" fillId="43" borderId="34"/>
    <xf numFmtId="0" fontId="5" fillId="2" borderId="37">
      <protection locked="0"/>
    </xf>
    <xf numFmtId="2" fontId="5" fillId="43" borderId="38"/>
    <xf numFmtId="2" fontId="5" fillId="43" borderId="36"/>
    <xf numFmtId="0" fontId="92" fillId="65" borderId="39"/>
    <xf numFmtId="0" fontId="15" fillId="65" borderId="0"/>
    <xf numFmtId="0" fontId="106" fillId="62" borderId="0"/>
    <xf numFmtId="0" fontId="5" fillId="62" borderId="0">
      <protection hidden="1"/>
    </xf>
    <xf numFmtId="9" fontId="15" fillId="0" borderId="0"/>
    <xf numFmtId="43" fontId="15" fillId="0" borderId="0"/>
    <xf numFmtId="0" fontId="107" fillId="64" borderId="51"/>
    <xf numFmtId="0" fontId="5" fillId="43" borderId="20"/>
    <xf numFmtId="0" fontId="108" fillId="63" borderId="20"/>
    <xf numFmtId="0" fontId="15" fillId="63" borderId="0"/>
    <xf numFmtId="0" fontId="15" fillId="65" borderId="0"/>
    <xf numFmtId="0" fontId="107" fillId="63" borderId="51"/>
    <xf numFmtId="0" fontId="108" fillId="63" borderId="20"/>
    <xf numFmtId="0" fontId="15" fillId="63" borderId="0"/>
    <xf numFmtId="0" fontId="107" fillId="64" borderId="51"/>
    <xf numFmtId="0" fontId="5" fillId="43" borderId="20"/>
    <xf numFmtId="0" fontId="108" fillId="63" borderId="20"/>
    <xf numFmtId="0" fontId="15" fillId="63" borderId="0"/>
    <xf numFmtId="0" fontId="15" fillId="7" borderId="10"/>
    <xf numFmtId="0" fontId="15" fillId="65" borderId="0"/>
    <xf numFmtId="0" fontId="15" fillId="63" borderId="0"/>
    <xf numFmtId="0" fontId="15" fillId="65" borderId="0"/>
    <xf numFmtId="0" fontId="110" fillId="66" borderId="0">
      <protection locked="0"/>
    </xf>
    <xf numFmtId="0" fontId="110" fillId="67" borderId="0">
      <protection locked="0"/>
    </xf>
    <xf numFmtId="0" fontId="110" fillId="68" borderId="0">
      <protection locked="0"/>
    </xf>
    <xf numFmtId="0" fontId="110" fillId="31" borderId="20"/>
    <xf numFmtId="2" fontId="110" fillId="69" borderId="20"/>
    <xf numFmtId="0" fontId="110" fillId="69" borderId="20"/>
    <xf numFmtId="0" fontId="4" fillId="0" borderId="0"/>
    <xf numFmtId="0" fontId="110" fillId="70" borderId="0"/>
    <xf numFmtId="0" fontId="110" fillId="31" borderId="20"/>
    <xf numFmtId="0" fontId="110" fillId="68" borderId="0">
      <protection locked="0"/>
    </xf>
    <xf numFmtId="0" fontId="4" fillId="0" borderId="0"/>
    <xf numFmtId="0" fontId="15" fillId="63" borderId="0"/>
    <xf numFmtId="0" fontId="5" fillId="61" borderId="32"/>
    <xf numFmtId="0" fontId="5" fillId="51" borderId="0">
      <protection locked="0"/>
    </xf>
    <xf numFmtId="0" fontId="15" fillId="7" borderId="10"/>
    <xf numFmtId="9" fontId="15" fillId="0" borderId="0"/>
    <xf numFmtId="43" fontId="15" fillId="0" borderId="0"/>
    <xf numFmtId="0" fontId="5" fillId="43" borderId="20"/>
    <xf numFmtId="0" fontId="5" fillId="43" borderId="20"/>
    <xf numFmtId="0" fontId="5" fillId="43" borderId="20"/>
    <xf numFmtId="0" fontId="108" fillId="63" borderId="20"/>
    <xf numFmtId="0" fontId="15" fillId="63" borderId="0"/>
    <xf numFmtId="0" fontId="15" fillId="7" borderId="10"/>
    <xf numFmtId="0" fontId="15" fillId="65" borderId="0"/>
    <xf numFmtId="9" fontId="15" fillId="0" borderId="0"/>
    <xf numFmtId="43" fontId="15" fillId="0" borderId="0"/>
    <xf numFmtId="0" fontId="5" fillId="43" borderId="20"/>
    <xf numFmtId="0" fontId="108" fillId="63" borderId="20"/>
    <xf numFmtId="0" fontId="15" fillId="63" borderId="0"/>
    <xf numFmtId="0" fontId="15" fillId="65" borderId="0"/>
    <xf numFmtId="0" fontId="5" fillId="43" borderId="20"/>
    <xf numFmtId="0" fontId="108" fillId="63" borderId="20"/>
    <xf numFmtId="0" fontId="15" fillId="63" borderId="0"/>
    <xf numFmtId="0" fontId="15" fillId="7" borderId="10"/>
    <xf numFmtId="0" fontId="15" fillId="65" borderId="0"/>
    <xf numFmtId="0" fontId="15" fillId="63" borderId="0"/>
    <xf numFmtId="0" fontId="15" fillId="65" borderId="0"/>
    <xf numFmtId="0" fontId="110" fillId="31" borderId="20"/>
    <xf numFmtId="2" fontId="110" fillId="69" borderId="20"/>
    <xf numFmtId="0" fontId="110" fillId="69" borderId="20"/>
    <xf numFmtId="0" fontId="110" fillId="31" borderId="20"/>
    <xf numFmtId="0" fontId="15" fillId="7" borderId="10"/>
    <xf numFmtId="9" fontId="15" fillId="0" borderId="0"/>
    <xf numFmtId="43" fontId="15" fillId="0" borderId="0"/>
    <xf numFmtId="0" fontId="108" fillId="63" borderId="20"/>
    <xf numFmtId="0" fontId="108" fillId="63" borderId="20"/>
    <xf numFmtId="0" fontId="5" fillId="43" borderId="20"/>
    <xf numFmtId="0" fontId="5" fillId="43" borderId="20">
      <protection locked="0"/>
    </xf>
    <xf numFmtId="0" fontId="5" fillId="43" borderId="20"/>
    <xf numFmtId="0" fontId="108" fillId="63" borderId="20"/>
    <xf numFmtId="0" fontId="5" fillId="43" borderId="20"/>
    <xf numFmtId="0" fontId="108" fillId="63" borderId="20"/>
    <xf numFmtId="0" fontId="5" fillId="43" borderId="20"/>
    <xf numFmtId="0" fontId="108" fillId="63" borderId="20"/>
    <xf numFmtId="0" fontId="110" fillId="31" borderId="20"/>
    <xf numFmtId="2" fontId="110" fillId="69" borderId="20"/>
    <xf numFmtId="0" fontId="110" fillId="69" borderId="20"/>
    <xf numFmtId="0" fontId="110" fillId="31" borderId="20"/>
    <xf numFmtId="0" fontId="5" fillId="43" borderId="20"/>
    <xf numFmtId="0" fontId="5" fillId="43" borderId="20"/>
    <xf numFmtId="0" fontId="5" fillId="43" borderId="20"/>
    <xf numFmtId="0" fontId="108" fillId="63" borderId="20"/>
    <xf numFmtId="0" fontId="5" fillId="43" borderId="20"/>
    <xf numFmtId="0" fontId="108" fillId="63" borderId="20"/>
    <xf numFmtId="0" fontId="5" fillId="43" borderId="20"/>
    <xf numFmtId="0" fontId="108" fillId="63" borderId="20"/>
    <xf numFmtId="0" fontId="110" fillId="31" borderId="20"/>
    <xf numFmtId="2" fontId="110" fillId="69" borderId="20"/>
    <xf numFmtId="0" fontId="110" fillId="69" borderId="20"/>
    <xf numFmtId="0" fontId="110" fillId="31" borderId="20"/>
    <xf numFmtId="0" fontId="108" fillId="63" borderId="20"/>
    <xf numFmtId="0" fontId="108" fillId="63" borderId="20"/>
    <xf numFmtId="0" fontId="5" fillId="43" borderId="20"/>
    <xf numFmtId="0" fontId="5" fillId="43" borderId="20">
      <protection locked="0"/>
    </xf>
    <xf numFmtId="0" fontId="111" fillId="0" borderId="0"/>
    <xf numFmtId="0" fontId="110" fillId="51" borderId="47"/>
    <xf numFmtId="0" fontId="92" fillId="51" borderId="20"/>
    <xf numFmtId="43" fontId="1" fillId="0" borderId="0"/>
    <xf numFmtId="174" fontId="1" fillId="0" borderId="0"/>
    <xf numFmtId="0" fontId="5" fillId="0" borderId="0"/>
    <xf numFmtId="0" fontId="5" fillId="0" borderId="0"/>
    <xf numFmtId="0" fontId="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5" fillId="0" borderId="0"/>
    <xf numFmtId="0" fontId="1" fillId="0" borderId="0"/>
    <xf numFmtId="0" fontId="5" fillId="0" borderId="0"/>
    <xf numFmtId="0" fontId="5" fillId="0" borderId="0">
      <alignment vertical="center"/>
    </xf>
    <xf numFmtId="0" fontId="5" fillId="0" borderId="0"/>
    <xf numFmtId="0" fontId="4" fillId="0" borderId="0"/>
    <xf numFmtId="0" fontId="1" fillId="7" borderId="10"/>
    <xf numFmtId="0" fontId="1" fillId="0" borderId="0"/>
    <xf numFmtId="0" fontId="1" fillId="0" borderId="0"/>
    <xf numFmtId="0" fontId="1" fillId="0" borderId="0"/>
    <xf numFmtId="0" fontId="15" fillId="0" borderId="0"/>
    <xf numFmtId="0" fontId="15" fillId="0" borderId="0"/>
    <xf numFmtId="0" fontId="113" fillId="10" borderId="0"/>
    <xf numFmtId="0" fontId="114" fillId="0" borderId="0"/>
    <xf numFmtId="0" fontId="4" fillId="0" borderId="0"/>
    <xf numFmtId="0" fontId="115" fillId="0" borderId="0"/>
    <xf numFmtId="43" fontId="15" fillId="0" borderId="0"/>
    <xf numFmtId="43" fontId="15" fillId="0" borderId="0"/>
    <xf numFmtId="43" fontId="15" fillId="0" borderId="0"/>
    <xf numFmtId="43" fontId="15" fillId="0" borderId="0"/>
    <xf numFmtId="0" fontId="5" fillId="0" borderId="0"/>
    <xf numFmtId="0" fontId="17" fillId="0" borderId="0"/>
    <xf numFmtId="0" fontId="116" fillId="5"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28" fillId="32" borderId="45"/>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9" fillId="21" borderId="45"/>
    <xf numFmtId="0" fontId="39" fillId="21" borderId="45"/>
    <xf numFmtId="0" fontId="76" fillId="32" borderId="44"/>
    <xf numFmtId="43" fontId="1" fillId="0" borderId="0"/>
    <xf numFmtId="43" fontId="1" fillId="0" borderId="0"/>
    <xf numFmtId="0" fontId="39" fillId="21" borderId="45"/>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9" fontId="1" fillId="0" borderId="0"/>
    <xf numFmtId="0" fontId="4" fillId="71" borderId="0"/>
    <xf numFmtId="9" fontId="4" fillId="0" borderId="0"/>
    <xf numFmtId="0" fontId="18" fillId="6" borderId="0"/>
    <xf numFmtId="0" fontId="16" fillId="8" borderId="0"/>
    <xf numFmtId="0" fontId="16" fillId="9" borderId="0"/>
    <xf numFmtId="0" fontId="16" fillId="11" borderId="0"/>
    <xf numFmtId="0" fontId="16" fillId="12" borderId="0"/>
    <xf numFmtId="0" fontId="16" fillId="13" borderId="0"/>
    <xf numFmtId="0" fontId="16" fillId="14" borderId="0"/>
    <xf numFmtId="0" fontId="4" fillId="71" borderId="0"/>
    <xf numFmtId="0" fontId="4" fillId="71" borderId="0"/>
    <xf numFmtId="9" fontId="5" fillId="0" borderId="0"/>
    <xf numFmtId="0" fontId="20" fillId="16" borderId="0"/>
    <xf numFmtId="0" fontId="20" fillId="16" borderId="0"/>
    <xf numFmtId="0" fontId="20" fillId="17" borderId="0"/>
    <xf numFmtId="0" fontId="20" fillId="17" borderId="0"/>
    <xf numFmtId="0" fontId="20" fillId="18" borderId="0"/>
    <xf numFmtId="0" fontId="20" fillId="18" borderId="0"/>
    <xf numFmtId="0" fontId="20" fillId="19" borderId="0"/>
    <xf numFmtId="0" fontId="20" fillId="19" borderId="0"/>
    <xf numFmtId="0" fontId="20" fillId="20" borderId="0"/>
    <xf numFmtId="0" fontId="20" fillId="20" borderId="0"/>
    <xf numFmtId="0" fontId="20" fillId="21" borderId="0"/>
    <xf numFmtId="0" fontId="20" fillId="21" borderId="0"/>
    <xf numFmtId="0" fontId="20" fillId="22" borderId="0"/>
    <xf numFmtId="0" fontId="20" fillId="22" borderId="0"/>
    <xf numFmtId="0" fontId="20" fillId="23" borderId="0"/>
    <xf numFmtId="0" fontId="20" fillId="23" borderId="0"/>
    <xf numFmtId="0" fontId="20" fillId="24" borderId="0"/>
    <xf numFmtId="0" fontId="20" fillId="24" borderId="0"/>
    <xf numFmtId="0" fontId="20" fillId="19" borderId="0"/>
    <xf numFmtId="0" fontId="20" fillId="19" borderId="0"/>
    <xf numFmtId="0" fontId="20" fillId="22" borderId="0"/>
    <xf numFmtId="0" fontId="20" fillId="22" borderId="0"/>
    <xf numFmtId="0" fontId="20" fillId="25" borderId="0"/>
    <xf numFmtId="0" fontId="20" fillId="25" borderId="0"/>
    <xf numFmtId="49" fontId="21" fillId="0" borderId="11">
      <alignment horizontal="left" vertical="center" indent="5"/>
    </xf>
    <xf numFmtId="0" fontId="22" fillId="26" borderId="0"/>
    <xf numFmtId="0" fontId="22" fillId="23" borderId="0"/>
    <xf numFmtId="0" fontId="22" fillId="24" borderId="0"/>
    <xf numFmtId="0" fontId="22" fillId="27" borderId="0"/>
    <xf numFmtId="0" fontId="22" fillId="28" borderId="0"/>
    <xf numFmtId="0" fontId="22" fillId="29" borderId="0"/>
    <xf numFmtId="0" fontId="5" fillId="0" borderId="0">
      <protection locked="0"/>
    </xf>
    <xf numFmtId="0" fontId="5" fillId="22" borderId="0">
      <protection locked="0"/>
    </xf>
    <xf numFmtId="0" fontId="25" fillId="30" borderId="0">
      <alignment horizontal="left" vertical="center" indent="1"/>
    </xf>
    <xf numFmtId="4" fontId="26" fillId="0" borderId="53">
      <alignment horizontal="right" vertical="center"/>
    </xf>
    <xf numFmtId="0" fontId="27" fillId="18" borderId="0"/>
    <xf numFmtId="0" fontId="15" fillId="31" borderId="0"/>
    <xf numFmtId="0" fontId="28" fillId="32" borderId="45"/>
    <xf numFmtId="0" fontId="29" fillId="33" borderId="13"/>
    <xf numFmtId="0" fontId="30" fillId="0" borderId="14"/>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5" fillId="0" borderId="0">
      <protection locked="0"/>
    </xf>
    <xf numFmtId="0" fontId="37" fillId="0" borderId="0">
      <alignment horizontal="right" vertical="center"/>
    </xf>
    <xf numFmtId="15" fontId="5" fillId="0" borderId="0"/>
    <xf numFmtId="0" fontId="38" fillId="0" borderId="0"/>
    <xf numFmtId="0" fontId="22" fillId="39" borderId="0"/>
    <xf numFmtId="0" fontId="22" fillId="40" borderId="0"/>
    <xf numFmtId="0" fontId="22" fillId="41" borderId="0"/>
    <xf numFmtId="0" fontId="22" fillId="27" borderId="0"/>
    <xf numFmtId="0" fontId="22" fillId="28" borderId="0"/>
    <xf numFmtId="0" fontId="22" fillId="42" borderId="0"/>
    <xf numFmtId="0" fontId="39" fillId="21" borderId="45"/>
    <xf numFmtId="166" fontId="5" fillId="0" borderId="0"/>
    <xf numFmtId="167" fontId="5" fillId="0" borderId="0"/>
    <xf numFmtId="166" fontId="15" fillId="0" borderId="0"/>
    <xf numFmtId="166" fontId="15" fillId="0" borderId="0"/>
    <xf numFmtId="0" fontId="40" fillId="0" borderId="0"/>
    <xf numFmtId="0" fontId="41" fillId="0" borderId="0"/>
    <xf numFmtId="0" fontId="42" fillId="43" borderId="0">
      <alignment horizontal="left"/>
    </xf>
    <xf numFmtId="0" fontId="44" fillId="43" borderId="0"/>
    <xf numFmtId="38" fontId="37" fillId="43" borderId="0"/>
    <xf numFmtId="0" fontId="45" fillId="44" borderId="20">
      <alignment horizontal="centerContinuous"/>
    </xf>
    <xf numFmtId="0" fontId="52" fillId="36" borderId="21"/>
    <xf numFmtId="0" fontId="52" fillId="36" borderId="22"/>
    <xf numFmtId="0" fontId="43" fillId="44" borderId="43">
      <alignment horizontal="center" wrapText="1"/>
    </xf>
    <xf numFmtId="0" fontId="54" fillId="0" borderId="0"/>
    <xf numFmtId="0" fontId="55" fillId="17" borderId="0"/>
    <xf numFmtId="10" fontId="37" fillId="44" borderId="20"/>
    <xf numFmtId="0" fontId="57" fillId="0" borderId="8"/>
    <xf numFmtId="0" fontId="57" fillId="0" borderId="8"/>
    <xf numFmtId="0" fontId="57" fillId="0" borderId="8"/>
    <xf numFmtId="0" fontId="57" fillId="0" borderId="8"/>
    <xf numFmtId="0" fontId="57" fillId="0" borderId="8"/>
    <xf numFmtId="0" fontId="39" fillId="21" borderId="45"/>
    <xf numFmtId="0" fontId="57" fillId="0" borderId="8"/>
    <xf numFmtId="0" fontId="57" fillId="0" borderId="8"/>
    <xf numFmtId="0" fontId="57" fillId="0" borderId="8"/>
    <xf numFmtId="0" fontId="57" fillId="0" borderId="8"/>
    <xf numFmtId="0" fontId="57" fillId="0" borderId="8"/>
    <xf numFmtId="0" fontId="57" fillId="0" borderId="8"/>
    <xf numFmtId="0" fontId="57" fillId="0" borderId="8"/>
    <xf numFmtId="0" fontId="58" fillId="0" borderId="0"/>
    <xf numFmtId="0" fontId="5" fillId="0" borderId="0"/>
    <xf numFmtId="0" fontId="5" fillId="0" borderId="0"/>
    <xf numFmtId="0" fontId="65" fillId="0" borderId="0">
      <alignment vertical="center"/>
    </xf>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4" fontId="21" fillId="0" borderId="20">
      <alignment horizontal="right" vertical="center"/>
    </xf>
    <xf numFmtId="0" fontId="21" fillId="0" borderId="20"/>
    <xf numFmtId="0" fontId="66" fillId="43" borderId="0"/>
    <xf numFmtId="0" fontId="37" fillId="0" borderId="0"/>
    <xf numFmtId="0" fontId="67" fillId="0" borderId="0"/>
    <xf numFmtId="0" fontId="5" fillId="49" borderId="47"/>
    <xf numFmtId="0" fontId="4" fillId="7" borderId="10"/>
    <xf numFmtId="0" fontId="68" fillId="50" borderId="9"/>
    <xf numFmtId="0" fontId="71" fillId="0" borderId="0">
      <alignment horizontal="centerContinuous"/>
    </xf>
    <xf numFmtId="0" fontId="72" fillId="0" borderId="0">
      <alignment horizontal="centerContinuous"/>
    </xf>
    <xf numFmtId="172" fontId="21" fillId="52" borderId="20">
      <alignment horizontal="right" vertical="center"/>
    </xf>
    <xf numFmtId="9" fontId="74" fillId="0" borderId="0"/>
    <xf numFmtId="10" fontId="74" fillId="0" borderId="0"/>
    <xf numFmtId="10" fontId="5"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5" fillId="0" borderId="0"/>
    <xf numFmtId="9" fontId="20" fillId="0" borderId="0"/>
    <xf numFmtId="9" fontId="20" fillId="0" borderId="0"/>
    <xf numFmtId="9" fontId="20" fillId="0" borderId="0"/>
    <xf numFmtId="9" fontId="20" fillId="0" borderId="0"/>
    <xf numFmtId="9" fontId="20" fillId="0" borderId="0"/>
    <xf numFmtId="9" fontId="20" fillId="0" borderId="0"/>
    <xf numFmtId="9" fontId="5" fillId="0" borderId="0"/>
    <xf numFmtId="9" fontId="20" fillId="0" borderId="0"/>
    <xf numFmtId="9" fontId="20" fillId="0" borderId="0"/>
    <xf numFmtId="9" fontId="20" fillId="0" borderId="0"/>
    <xf numFmtId="9" fontId="20" fillId="0" borderId="0"/>
    <xf numFmtId="9" fontId="4" fillId="0" borderId="0"/>
    <xf numFmtId="9" fontId="4" fillId="0" borderId="0"/>
    <xf numFmtId="9" fontId="4" fillId="0" borderId="0"/>
    <xf numFmtId="9" fontId="4" fillId="0" borderId="0"/>
    <xf numFmtId="9" fontId="5" fillId="0" borderId="0"/>
    <xf numFmtId="0" fontId="76" fillId="32" borderId="44"/>
    <xf numFmtId="4" fontId="78" fillId="55" borderId="48">
      <alignment vertical="center"/>
    </xf>
    <xf numFmtId="4" fontId="78" fillId="56" borderId="0">
      <alignment horizontal="left" vertical="center" indent="1"/>
    </xf>
    <xf numFmtId="4" fontId="79" fillId="57" borderId="48">
      <alignment horizontal="right" vertical="center"/>
    </xf>
    <xf numFmtId="4" fontId="79" fillId="58" borderId="48">
      <alignment horizontal="left" vertical="center" indent="1"/>
    </xf>
    <xf numFmtId="0" fontId="79" fillId="56" borderId="48">
      <alignment horizontal="left" vertical="top" indent="1"/>
    </xf>
    <xf numFmtId="0" fontId="5" fillId="0" borderId="0"/>
    <xf numFmtId="0" fontId="80" fillId="0" borderId="0">
      <alignment horizontal="left"/>
    </xf>
    <xf numFmtId="0" fontId="84" fillId="0" borderId="0">
      <alignment horizontal="left"/>
    </xf>
    <xf numFmtId="173" fontId="89" fillId="59" borderId="0">
      <alignment vertical="top" wrapText="1"/>
    </xf>
    <xf numFmtId="173" fontId="90" fillId="59" borderId="0">
      <alignment horizontal="justify" vertical="top" wrapText="1"/>
    </xf>
    <xf numFmtId="173" fontId="93" fillId="59" borderId="55">
      <alignment horizontal="right" vertical="top" wrapText="1"/>
    </xf>
    <xf numFmtId="0" fontId="94" fillId="60" borderId="56">
      <alignment vertical="center"/>
    </xf>
    <xf numFmtId="0" fontId="95" fillId="60" borderId="50">
      <alignment vertical="center"/>
    </xf>
    <xf numFmtId="0" fontId="96" fillId="0" borderId="0"/>
    <xf numFmtId="0" fontId="97" fillId="0" borderId="0"/>
    <xf numFmtId="0" fontId="43" fillId="61" borderId="19">
      <alignment horizontal="left" wrapText="1"/>
    </xf>
    <xf numFmtId="0" fontId="100" fillId="0" borderId="0"/>
    <xf numFmtId="0" fontId="101" fillId="0" borderId="28"/>
    <xf numFmtId="0" fontId="102" fillId="0" borderId="29"/>
    <xf numFmtId="0" fontId="38" fillId="0" borderId="30"/>
    <xf numFmtId="173" fontId="34" fillId="0" borderId="31">
      <alignment horizontal="right"/>
    </xf>
    <xf numFmtId="168" fontId="34" fillId="0" borderId="31"/>
    <xf numFmtId="169" fontId="34" fillId="0" borderId="31"/>
    <xf numFmtId="0" fontId="104" fillId="0" borderId="31"/>
    <xf numFmtId="43" fontId="1" fillId="0" borderId="0"/>
    <xf numFmtId="9" fontId="1" fillId="0" borderId="0"/>
    <xf numFmtId="43" fontId="1" fillId="0" borderId="0"/>
    <xf numFmtId="0" fontId="39" fillId="21" borderId="45"/>
    <xf numFmtId="9" fontId="4" fillId="0" borderId="0"/>
    <xf numFmtId="43" fontId="4" fillId="0" borderId="0"/>
    <xf numFmtId="9" fontId="4" fillId="0" borderId="0"/>
    <xf numFmtId="43" fontId="4" fillId="0" borderId="0"/>
    <xf numFmtId="9"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5" fillId="61" borderId="32"/>
    <xf numFmtId="0" fontId="107" fillId="64" borderId="51"/>
    <xf numFmtId="0" fontId="5" fillId="43" borderId="20"/>
    <xf numFmtId="0" fontId="5" fillId="51" borderId="0">
      <protection locked="0"/>
    </xf>
    <xf numFmtId="0" fontId="108" fillId="63" borderId="20"/>
    <xf numFmtId="0" fontId="109" fillId="64" borderId="0"/>
    <xf numFmtId="0" fontId="52" fillId="64" borderId="35"/>
    <xf numFmtId="0" fontId="15" fillId="7" borderId="10"/>
    <xf numFmtId="0" fontId="5" fillId="43" borderId="34"/>
    <xf numFmtId="2" fontId="5" fillId="43" borderId="36"/>
    <xf numFmtId="0" fontId="106" fillId="62" borderId="0"/>
    <xf numFmtId="0" fontId="5" fillId="62" borderId="0">
      <protection hidden="1"/>
    </xf>
    <xf numFmtId="9" fontId="15" fillId="0" borderId="0"/>
    <xf numFmtId="43" fontId="15" fillId="0" borderId="0"/>
    <xf numFmtId="0" fontId="107" fillId="64" borderId="51"/>
    <xf numFmtId="0" fontId="5" fillId="43" borderId="20"/>
    <xf numFmtId="0" fontId="108" fillId="63" borderId="20"/>
    <xf numFmtId="0" fontId="107" fillId="64" borderId="51"/>
    <xf numFmtId="0" fontId="5" fillId="43" borderId="20"/>
    <xf numFmtId="0" fontId="108" fillId="63" borderId="20"/>
    <xf numFmtId="0" fontId="15" fillId="7" borderId="10"/>
    <xf numFmtId="0" fontId="110" fillId="66" borderId="0">
      <protection locked="0"/>
    </xf>
    <xf numFmtId="0" fontId="110" fillId="67" borderId="0">
      <protection locked="0"/>
    </xf>
    <xf numFmtId="0" fontId="110" fillId="68" borderId="0">
      <protection locked="0"/>
    </xf>
    <xf numFmtId="0" fontId="110" fillId="31" borderId="20"/>
    <xf numFmtId="2" fontId="110" fillId="69" borderId="20"/>
    <xf numFmtId="0" fontId="110" fillId="69" borderId="20"/>
    <xf numFmtId="0" fontId="4" fillId="0" borderId="0"/>
    <xf numFmtId="0" fontId="110" fillId="70" borderId="0"/>
    <xf numFmtId="0" fontId="110" fillId="31" borderId="20"/>
    <xf numFmtId="0" fontId="110" fillId="68" borderId="0">
      <protection locked="0"/>
    </xf>
    <xf numFmtId="0" fontId="5" fillId="61" borderId="32"/>
    <xf numFmtId="0" fontId="5" fillId="51" borderId="0">
      <protection locked="0"/>
    </xf>
    <xf numFmtId="0" fontId="15" fillId="7" borderId="10"/>
    <xf numFmtId="9" fontId="15" fillId="0" borderId="0"/>
    <xf numFmtId="43" fontId="15" fillId="0" borderId="0"/>
    <xf numFmtId="0" fontId="5" fillId="43" borderId="20"/>
    <xf numFmtId="0" fontId="5" fillId="43" borderId="20"/>
    <xf numFmtId="0" fontId="5" fillId="43" borderId="20"/>
    <xf numFmtId="0" fontId="108" fillId="63" borderId="20"/>
    <xf numFmtId="0" fontId="15" fillId="7" borderId="10"/>
    <xf numFmtId="9" fontId="15" fillId="0" borderId="0"/>
    <xf numFmtId="43" fontId="15" fillId="0" borderId="0"/>
    <xf numFmtId="0" fontId="5" fillId="43" borderId="20"/>
    <xf numFmtId="0" fontId="108" fillId="63" borderId="20"/>
    <xf numFmtId="0" fontId="5" fillId="43" borderId="20"/>
    <xf numFmtId="0" fontId="108" fillId="63" borderId="20"/>
    <xf numFmtId="0" fontId="15" fillId="7" borderId="10"/>
    <xf numFmtId="0" fontId="110" fillId="31" borderId="20"/>
    <xf numFmtId="2" fontId="110" fillId="69" borderId="20"/>
    <xf numFmtId="0" fontId="110" fillId="69" borderId="20"/>
    <xf numFmtId="0" fontId="110" fillId="31" borderId="20"/>
    <xf numFmtId="0" fontId="15" fillId="7" borderId="10"/>
    <xf numFmtId="9" fontId="15" fillId="0" borderId="0"/>
    <xf numFmtId="43" fontId="15" fillId="0" borderId="0"/>
    <xf numFmtId="0" fontId="108" fillId="63" borderId="20"/>
    <xf numFmtId="0" fontId="108" fillId="63" borderId="20"/>
    <xf numFmtId="0" fontId="5" fillId="43" borderId="20"/>
    <xf numFmtId="0" fontId="5" fillId="43" borderId="20">
      <protection locked="0"/>
    </xf>
    <xf numFmtId="0" fontId="5" fillId="43" borderId="20"/>
    <xf numFmtId="0" fontId="108" fillId="63" borderId="20"/>
    <xf numFmtId="0" fontId="5" fillId="43" borderId="20"/>
    <xf numFmtId="0" fontId="108" fillId="63" borderId="20"/>
    <xf numFmtId="0" fontId="5" fillId="43" borderId="20"/>
    <xf numFmtId="0" fontId="108" fillId="63" borderId="20"/>
    <xf numFmtId="0" fontId="110" fillId="31" borderId="20"/>
    <xf numFmtId="2" fontId="110" fillId="69" borderId="20"/>
    <xf numFmtId="0" fontId="110" fillId="69" borderId="20"/>
    <xf numFmtId="0" fontId="110" fillId="31" borderId="20"/>
    <xf numFmtId="0" fontId="5" fillId="43" borderId="20"/>
    <xf numFmtId="0" fontId="5" fillId="43" borderId="20"/>
    <xf numFmtId="0" fontId="5" fillId="43" borderId="20"/>
    <xf numFmtId="0" fontId="108" fillId="63" borderId="20"/>
    <xf numFmtId="0" fontId="5" fillId="43" borderId="20"/>
    <xf numFmtId="0" fontId="108" fillId="63" borderId="20"/>
    <xf numFmtId="0" fontId="5" fillId="43" borderId="20"/>
    <xf numFmtId="0" fontId="108" fillId="63" borderId="20"/>
    <xf numFmtId="0" fontId="110" fillId="31" borderId="20"/>
    <xf numFmtId="2" fontId="110" fillId="69" borderId="20"/>
    <xf numFmtId="0" fontId="110" fillId="69" borderId="20"/>
    <xf numFmtId="0" fontId="110" fillId="31" borderId="20"/>
    <xf numFmtId="0" fontId="108" fillId="63" borderId="20"/>
    <xf numFmtId="0" fontId="108" fillId="63" borderId="20"/>
    <xf numFmtId="0" fontId="5" fillId="43" borderId="20"/>
    <xf numFmtId="0" fontId="5" fillId="43" borderId="20">
      <protection locked="0"/>
    </xf>
    <xf numFmtId="0" fontId="110" fillId="51" borderId="47"/>
    <xf numFmtId="0" fontId="92" fillId="51" borderId="20"/>
    <xf numFmtId="43" fontId="1" fillId="0" borderId="0"/>
    <xf numFmtId="174" fontId="1" fillId="0" borderId="0"/>
    <xf numFmtId="0" fontId="5" fillId="0" borderId="0"/>
    <xf numFmtId="0" fontId="5" fillId="0" borderId="0"/>
    <xf numFmtId="0" fontId="1" fillId="7" borderId="10"/>
    <xf numFmtId="0" fontId="113" fillId="10" borderId="0"/>
    <xf numFmtId="0" fontId="115" fillId="0" borderId="0"/>
    <xf numFmtId="43" fontId="15" fillId="0" borderId="0"/>
    <xf numFmtId="43" fontId="15" fillId="0" borderId="0"/>
    <xf numFmtId="43" fontId="15" fillId="0" borderId="0"/>
    <xf numFmtId="43" fontId="15" fillId="0" borderId="0"/>
    <xf numFmtId="0" fontId="17" fillId="0" borderId="0"/>
    <xf numFmtId="0" fontId="116" fillId="5"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28" fillId="32" borderId="45"/>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9" fillId="21" borderId="45"/>
    <xf numFmtId="0" fontId="39" fillId="21" borderId="45"/>
    <xf numFmtId="0" fontId="76" fillId="32" borderId="44"/>
    <xf numFmtId="43" fontId="1" fillId="0" borderId="0"/>
    <xf numFmtId="43" fontId="1" fillId="0" borderId="0"/>
    <xf numFmtId="0" fontId="39" fillId="21" borderId="45"/>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9" fontId="1" fillId="0"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0" fontId="4" fillId="71" borderId="0"/>
    <xf numFmtId="173" fontId="34" fillId="0" borderId="31">
      <alignment horizontal="right"/>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43" fillId="44" borderId="43">
      <alignment horizontal="center" wrapText="1"/>
    </xf>
    <xf numFmtId="4" fontId="26" fillId="0" borderId="54">
      <alignment horizontal="right" vertical="center"/>
    </xf>
    <xf numFmtId="0" fontId="28" fillId="32" borderId="45"/>
    <xf numFmtId="0" fontId="39" fillId="21" borderId="45"/>
    <xf numFmtId="0" fontId="43" fillId="44" borderId="46">
      <alignment horizontal="center" wrapText="1"/>
    </xf>
    <xf numFmtId="0" fontId="39" fillId="21" borderId="45"/>
    <xf numFmtId="0" fontId="5" fillId="49" borderId="47"/>
    <xf numFmtId="4" fontId="26" fillId="0" borderId="53">
      <alignment horizontal="right" vertical="center"/>
    </xf>
    <xf numFmtId="0" fontId="76" fillId="32" borderId="44"/>
    <xf numFmtId="4" fontId="78" fillId="55" borderId="48">
      <alignment vertical="center"/>
    </xf>
    <xf numFmtId="4" fontId="79" fillId="57" borderId="48">
      <alignment horizontal="right" vertical="center"/>
    </xf>
    <xf numFmtId="4" fontId="79" fillId="58" borderId="48">
      <alignment horizontal="left" vertical="center" indent="1"/>
    </xf>
    <xf numFmtId="0" fontId="79" fillId="56" borderId="48">
      <alignment horizontal="left" vertical="top" indent="1"/>
    </xf>
    <xf numFmtId="0" fontId="43" fillId="0" borderId="49"/>
    <xf numFmtId="173" fontId="93" fillId="59" borderId="55">
      <alignment horizontal="right" vertical="top" wrapText="1"/>
    </xf>
    <xf numFmtId="0" fontId="94" fillId="60" borderId="56">
      <alignment vertical="center"/>
    </xf>
    <xf numFmtId="0" fontId="95" fillId="60" borderId="50">
      <alignment vertical="center"/>
    </xf>
    <xf numFmtId="0" fontId="39" fillId="21" borderId="45"/>
    <xf numFmtId="0" fontId="107" fillId="64" borderId="51"/>
    <xf numFmtId="0" fontId="107" fillId="64" borderId="51"/>
    <xf numFmtId="0" fontId="107" fillId="64" borderId="51"/>
    <xf numFmtId="0" fontId="110" fillId="51" borderId="47"/>
    <xf numFmtId="0" fontId="28" fillId="32" borderId="45"/>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9" fillId="21" borderId="45"/>
    <xf numFmtId="0" fontId="39" fillId="21" borderId="45"/>
    <xf numFmtId="0" fontId="76" fillId="32" borderId="44"/>
    <xf numFmtId="43" fontId="1" fillId="0" borderId="0"/>
    <xf numFmtId="43" fontId="1" fillId="0" borderId="0"/>
    <xf numFmtId="0" fontId="39" fillId="21" borderId="45"/>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3">
      <alignment horizontal="right" vertical="center"/>
    </xf>
    <xf numFmtId="0" fontId="28" fillId="32" borderId="45"/>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9" fillId="21" borderId="45"/>
    <xf numFmtId="0" fontId="43" fillId="44" borderId="46">
      <alignment horizontal="center" wrapText="1"/>
    </xf>
    <xf numFmtId="0" fontId="39" fillId="21" borderId="45"/>
    <xf numFmtId="0" fontId="5" fillId="49" borderId="47"/>
    <xf numFmtId="0" fontId="76" fillId="32" borderId="44"/>
    <xf numFmtId="4" fontId="78" fillId="55" borderId="48">
      <alignment vertical="center"/>
    </xf>
    <xf numFmtId="4" fontId="79" fillId="57" borderId="48">
      <alignment horizontal="right" vertical="center"/>
    </xf>
    <xf numFmtId="4" fontId="79" fillId="58" borderId="48">
      <alignment horizontal="left" vertical="center" indent="1"/>
    </xf>
    <xf numFmtId="0" fontId="79" fillId="56" borderId="48">
      <alignment horizontal="left" vertical="top" indent="1"/>
    </xf>
    <xf numFmtId="173" fontId="93" fillId="59" borderId="55">
      <alignment horizontal="right" vertical="top" wrapText="1"/>
    </xf>
    <xf numFmtId="0" fontId="94" fillId="60" borderId="56">
      <alignment vertical="center"/>
    </xf>
    <xf numFmtId="0" fontId="95" fillId="60" borderId="50">
      <alignment vertical="center"/>
    </xf>
    <xf numFmtId="173" fontId="34" fillId="0" borderId="31">
      <alignment horizontal="right"/>
    </xf>
    <xf numFmtId="43" fontId="1" fillId="0" borderId="0"/>
    <xf numFmtId="43" fontId="1" fillId="0" borderId="0"/>
    <xf numFmtId="0" fontId="39" fillId="21" borderId="45"/>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107" fillId="64" borderId="51"/>
    <xf numFmtId="43" fontId="15" fillId="0" borderId="0"/>
    <xf numFmtId="0" fontId="107" fillId="64" borderId="51"/>
    <xf numFmtId="0" fontId="107" fillId="64" borderId="51"/>
    <xf numFmtId="43" fontId="15" fillId="0" borderId="0"/>
    <xf numFmtId="43" fontId="15" fillId="0" borderId="0"/>
    <xf numFmtId="43" fontId="15" fillId="0" borderId="0"/>
    <xf numFmtId="0" fontId="110" fillId="51" borderId="47"/>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4" fillId="71"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34" fillId="0" borderId="31">
      <alignment horizontal="right"/>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3">
      <alignment horizontal="right" vertical="center"/>
    </xf>
    <xf numFmtId="0" fontId="28" fillId="32" borderId="45"/>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9" fillId="21" borderId="45"/>
    <xf numFmtId="0" fontId="39" fillId="21" borderId="45"/>
    <xf numFmtId="0" fontId="5" fillId="49" borderId="47"/>
    <xf numFmtId="0" fontId="76" fillId="32" borderId="44"/>
    <xf numFmtId="4" fontId="78" fillId="55" borderId="48">
      <alignment vertical="center"/>
    </xf>
    <xf numFmtId="4" fontId="79" fillId="57" borderId="48">
      <alignment horizontal="right" vertical="center"/>
    </xf>
    <xf numFmtId="4" fontId="79" fillId="58" borderId="48">
      <alignment horizontal="left" vertical="center" indent="1"/>
    </xf>
    <xf numFmtId="0" fontId="79" fillId="56" borderId="48">
      <alignment horizontal="left" vertical="top" indent="1"/>
    </xf>
    <xf numFmtId="173" fontId="93" fillId="59" borderId="55">
      <alignment horizontal="right" vertical="top" wrapText="1"/>
    </xf>
    <xf numFmtId="0" fontId="94" fillId="60" borderId="56">
      <alignment vertical="center"/>
    </xf>
    <xf numFmtId="0" fontId="95" fillId="60" borderId="50">
      <alignment vertical="center"/>
    </xf>
    <xf numFmtId="43" fontId="1" fillId="0" borderId="0"/>
    <xf numFmtId="43" fontId="1" fillId="0" borderId="0"/>
    <xf numFmtId="0" fontId="39" fillId="21" borderId="45"/>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107" fillId="64" borderId="51"/>
    <xf numFmtId="43" fontId="15" fillId="0" borderId="0"/>
    <xf numFmtId="0" fontId="107" fillId="64" borderId="51"/>
    <xf numFmtId="0" fontId="107" fillId="64" borderId="51"/>
    <xf numFmtId="43" fontId="15" fillId="0" borderId="0"/>
    <xf numFmtId="43" fontId="15" fillId="0" borderId="0"/>
    <xf numFmtId="43" fontId="15" fillId="0" borderId="0"/>
    <xf numFmtId="0" fontId="110" fillId="51" borderId="47"/>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28" fillId="32" borderId="45"/>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39" fillId="21" borderId="45"/>
    <xf numFmtId="0" fontId="39" fillId="21" borderId="45"/>
    <xf numFmtId="0" fontId="76" fillId="32" borderId="44"/>
    <xf numFmtId="43" fontId="1" fillId="0" borderId="0"/>
    <xf numFmtId="43" fontId="1" fillId="0" borderId="0"/>
    <xf numFmtId="0" fontId="39" fillId="21" borderId="45"/>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0" fontId="94" fillId="60" borderId="56">
      <alignment vertical="center"/>
    </xf>
    <xf numFmtId="173" fontId="93" fillId="59" borderId="55">
      <alignment horizontal="right" vertical="top" wrapText="1"/>
    </xf>
    <xf numFmtId="0" fontId="92" fillId="51" borderId="52"/>
    <xf numFmtId="0" fontId="5" fillId="43" borderId="52"/>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5" fillId="43" borderId="52"/>
    <xf numFmtId="173" fontId="93" fillId="59" borderId="55">
      <alignment horizontal="right" vertical="top" wrapText="1"/>
    </xf>
    <xf numFmtId="0" fontId="5" fillId="43" borderId="52"/>
    <xf numFmtId="0" fontId="94" fillId="60" borderId="56">
      <alignment vertical="center"/>
    </xf>
    <xf numFmtId="0" fontId="94" fillId="60" borderId="56">
      <alignment vertical="center"/>
    </xf>
    <xf numFmtId="173" fontId="93" fillId="59" borderId="55">
      <alignment horizontal="right" vertical="top" wrapText="1"/>
    </xf>
    <xf numFmtId="0" fontId="108" fillId="63" borderId="52"/>
    <xf numFmtId="2" fontId="110" fillId="69" borderId="52"/>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0" fontId="21" fillId="0" borderId="52"/>
    <xf numFmtId="173" fontId="93" fillId="59" borderId="55">
      <alignment horizontal="right" vertical="top" wrapText="1"/>
    </xf>
    <xf numFmtId="0" fontId="110" fillId="69" borderId="52"/>
    <xf numFmtId="0" fontId="94" fillId="60" borderId="56">
      <alignment vertical="center"/>
    </xf>
    <xf numFmtId="0" fontId="94" fillId="60" borderId="56">
      <alignment vertical="center"/>
    </xf>
    <xf numFmtId="0" fontId="108" fillId="63" borderId="52"/>
    <xf numFmtId="10" fontId="37" fillId="44" borderId="52"/>
    <xf numFmtId="173" fontId="93" fillId="59" borderId="55">
      <alignment horizontal="right" vertical="top" wrapText="1"/>
    </xf>
    <xf numFmtId="0" fontId="5" fillId="43" borderId="52"/>
    <xf numFmtId="173" fontId="93" fillId="59" borderId="55">
      <alignment horizontal="right" vertical="top" wrapText="1"/>
    </xf>
    <xf numFmtId="0" fontId="5" fillId="43" borderId="52"/>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108" fillId="63" borderId="52"/>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110" fillId="31" borderId="52"/>
    <xf numFmtId="0" fontId="5" fillId="43" borderId="52">
      <protection locked="0"/>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108" fillId="63" borderId="52"/>
    <xf numFmtId="2" fontId="110" fillId="69" borderId="52"/>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4" fontId="26" fillId="0" borderId="54">
      <alignment horizontal="right" vertical="center"/>
    </xf>
    <xf numFmtId="0" fontId="108" fillId="63" borderId="52"/>
    <xf numFmtId="0" fontId="21" fillId="0" borderId="52"/>
    <xf numFmtId="0" fontId="110" fillId="69" borderId="52"/>
    <xf numFmtId="0" fontId="108" fillId="63" borderId="52"/>
    <xf numFmtId="0" fontId="5" fillId="43" borderId="52"/>
    <xf numFmtId="0" fontId="94" fillId="60" borderId="56">
      <alignment vertical="center"/>
    </xf>
    <xf numFmtId="0" fontId="5" fillId="43" borderId="52"/>
    <xf numFmtId="173" fontId="93" fillId="59" borderId="55">
      <alignment horizontal="right" vertical="top" wrapText="1"/>
    </xf>
    <xf numFmtId="0" fontId="108" fillId="63" borderId="52"/>
    <xf numFmtId="4" fontId="26" fillId="0" borderId="54">
      <alignment horizontal="right" vertical="center"/>
    </xf>
    <xf numFmtId="0" fontId="5" fillId="43" borderId="52"/>
    <xf numFmtId="0" fontId="94" fillId="60" borderId="56">
      <alignment vertical="center"/>
    </xf>
    <xf numFmtId="0" fontId="94" fillId="60" borderId="56">
      <alignment vertical="center"/>
    </xf>
    <xf numFmtId="0" fontId="5" fillId="43" borderId="52"/>
    <xf numFmtId="2" fontId="110" fillId="69" borderId="52"/>
    <xf numFmtId="0" fontId="94" fillId="60" borderId="56">
      <alignment vertical="center"/>
    </xf>
    <xf numFmtId="0" fontId="94" fillId="60" borderId="56">
      <alignment vertical="center"/>
    </xf>
    <xf numFmtId="0" fontId="5" fillId="43" borderId="52"/>
    <xf numFmtId="4" fontId="26" fillId="0" borderId="54">
      <alignment horizontal="right" vertical="center"/>
    </xf>
    <xf numFmtId="0" fontId="5" fillId="43" borderId="52"/>
    <xf numFmtId="0" fontId="5" fillId="43" borderId="52"/>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108" fillId="63" borderId="52"/>
    <xf numFmtId="0" fontId="94" fillId="60" borderId="56">
      <alignment vertical="center"/>
    </xf>
    <xf numFmtId="0" fontId="108" fillId="63" borderId="52"/>
    <xf numFmtId="0" fontId="110" fillId="31" borderId="52"/>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110" fillId="69" borderId="52"/>
    <xf numFmtId="0" fontId="5" fillId="43" borderId="52"/>
    <xf numFmtId="0" fontId="110" fillId="31" borderId="52"/>
    <xf numFmtId="0" fontId="110" fillId="31" borderId="52"/>
    <xf numFmtId="2" fontId="110" fillId="69" borderId="52"/>
    <xf numFmtId="0" fontId="108" fillId="63" borderId="52"/>
    <xf numFmtId="0" fontId="94" fillId="60" borderId="56">
      <alignment vertical="center"/>
    </xf>
    <xf numFmtId="0" fontId="5" fillId="43" borderId="52"/>
    <xf numFmtId="173" fontId="93" fillId="59" borderId="55">
      <alignment horizontal="right" vertical="top" wrapText="1"/>
    </xf>
    <xf numFmtId="2" fontId="110" fillId="69" borderId="52"/>
    <xf numFmtId="0" fontId="110" fillId="31" borderId="52"/>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108" fillId="63" borderId="52"/>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108" fillId="63" borderId="52"/>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110" fillId="31" borderId="52"/>
    <xf numFmtId="0" fontId="94" fillId="60" borderId="56">
      <alignment vertical="center"/>
    </xf>
    <xf numFmtId="0" fontId="5" fillId="43" borderId="52"/>
    <xf numFmtId="0" fontId="108" fillId="63" borderId="52"/>
    <xf numFmtId="173" fontId="93" fillId="59" borderId="55">
      <alignment horizontal="right" vertical="top" wrapText="1"/>
    </xf>
    <xf numFmtId="0" fontId="94" fillId="60" borderId="56">
      <alignment vertical="center"/>
    </xf>
    <xf numFmtId="0" fontId="45" fillId="44" borderId="52">
      <alignment horizontal="centerContinuous"/>
    </xf>
    <xf numFmtId="173" fontId="93" fillId="59" borderId="55">
      <alignment horizontal="right" vertical="top" wrapText="1"/>
    </xf>
    <xf numFmtId="4" fontId="26" fillId="0" borderId="54">
      <alignment horizontal="right" vertical="center"/>
    </xf>
    <xf numFmtId="0" fontId="110" fillId="31" borderId="52"/>
    <xf numFmtId="0" fontId="110" fillId="31" borderId="52"/>
    <xf numFmtId="0" fontId="94" fillId="60" borderId="56">
      <alignment vertical="center"/>
    </xf>
    <xf numFmtId="0" fontId="94" fillId="60" borderId="56">
      <alignment vertical="center"/>
    </xf>
    <xf numFmtId="0" fontId="108" fillId="63" borderId="52"/>
    <xf numFmtId="0" fontId="108" fillId="63" borderId="52"/>
    <xf numFmtId="4" fontId="26" fillId="0" borderId="54">
      <alignment horizontal="right" vertical="center"/>
    </xf>
    <xf numFmtId="172" fontId="21" fillId="52" borderId="52">
      <alignment horizontal="right" vertical="center"/>
    </xf>
    <xf numFmtId="0" fontId="5" fillId="43" borderId="52">
      <protection locked="0"/>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5" fillId="43" borderId="52"/>
    <xf numFmtId="0" fontId="110" fillId="31" borderId="52"/>
    <xf numFmtId="2" fontId="110" fillId="69" borderId="52"/>
    <xf numFmtId="4" fontId="21" fillId="0" borderId="52">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5" fillId="43" borderId="52"/>
    <xf numFmtId="0" fontId="94" fillId="60" borderId="56">
      <alignment vertical="center"/>
    </xf>
    <xf numFmtId="4" fontId="26" fillId="0" borderId="54">
      <alignment horizontal="right" vertical="center"/>
    </xf>
    <xf numFmtId="173" fontId="93" fillId="59" borderId="55">
      <alignment horizontal="right" vertical="top" wrapText="1"/>
    </xf>
    <xf numFmtId="0" fontId="110" fillId="31" borderId="52"/>
    <xf numFmtId="4" fontId="26" fillId="0" borderId="54">
      <alignment horizontal="right" vertical="center"/>
    </xf>
    <xf numFmtId="0" fontId="108" fillId="63" borderId="52"/>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5" fillId="43" borderId="52"/>
    <xf numFmtId="0" fontId="94" fillId="60" borderId="56">
      <alignment vertical="center"/>
    </xf>
    <xf numFmtId="4" fontId="26" fillId="0" borderId="54">
      <alignment horizontal="right" vertical="center"/>
    </xf>
    <xf numFmtId="0" fontId="108" fillId="63" borderId="52"/>
    <xf numFmtId="0" fontId="108" fillId="63" borderId="52"/>
    <xf numFmtId="0" fontId="45" fillId="44" borderId="52">
      <alignment horizontal="centerContinuous"/>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108" fillId="63" borderId="52"/>
    <xf numFmtId="0" fontId="94" fillId="60" borderId="56">
      <alignment vertical="center"/>
    </xf>
    <xf numFmtId="0" fontId="5" fillId="43" borderId="52"/>
    <xf numFmtId="0" fontId="5" fillId="43" borderId="52"/>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5" fillId="43" borderId="52"/>
    <xf numFmtId="0" fontId="108" fillId="63" borderId="52"/>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110" fillId="31" borderId="52"/>
    <xf numFmtId="173" fontId="93" fillId="59" borderId="55">
      <alignment horizontal="right" vertical="top" wrapText="1"/>
    </xf>
    <xf numFmtId="0" fontId="5" fillId="43" borderId="52"/>
    <xf numFmtId="4" fontId="26" fillId="0" borderId="54">
      <alignment horizontal="right" vertical="center"/>
    </xf>
    <xf numFmtId="0" fontId="94" fillId="60" borderId="56">
      <alignment vertical="center"/>
    </xf>
    <xf numFmtId="0" fontId="108" fillId="63" borderId="52"/>
    <xf numFmtId="0" fontId="108" fillId="63" borderId="52"/>
    <xf numFmtId="0" fontId="110" fillId="69" borderId="52"/>
    <xf numFmtId="0" fontId="5" fillId="43" borderId="52">
      <protection locked="0"/>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108" fillId="63" borderId="52"/>
    <xf numFmtId="0" fontId="110" fillId="69" borderId="52"/>
    <xf numFmtId="4" fontId="26" fillId="0" borderId="54">
      <alignment horizontal="right" vertical="center"/>
    </xf>
    <xf numFmtId="4" fontId="26" fillId="0" borderId="54">
      <alignment horizontal="right" vertical="center"/>
    </xf>
    <xf numFmtId="0" fontId="5" fillId="43" borderId="52"/>
    <xf numFmtId="173" fontId="93" fillId="59" borderId="55">
      <alignment horizontal="right" vertical="top" wrapText="1"/>
    </xf>
    <xf numFmtId="0" fontId="5" fillId="43" borderId="52"/>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108" fillId="63" borderId="52"/>
    <xf numFmtId="173" fontId="93" fillId="59" borderId="55">
      <alignment horizontal="right" vertical="top" wrapText="1"/>
    </xf>
    <xf numFmtId="0" fontId="5" fillId="43" borderId="52"/>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110" fillId="31" borderId="52"/>
    <xf numFmtId="0" fontId="5" fillId="43" borderId="52"/>
    <xf numFmtId="0" fontId="94" fillId="60" borderId="56">
      <alignment vertical="center"/>
    </xf>
    <xf numFmtId="0" fontId="108" fillId="63" borderId="52"/>
    <xf numFmtId="0" fontId="94" fillId="60" borderId="56">
      <alignment vertical="center"/>
    </xf>
    <xf numFmtId="0" fontId="94" fillId="60" borderId="56">
      <alignment vertical="center"/>
    </xf>
    <xf numFmtId="4" fontId="26" fillId="0" borderId="54">
      <alignment horizontal="right" vertical="center"/>
    </xf>
    <xf numFmtId="0" fontId="110" fillId="69" borderId="52"/>
    <xf numFmtId="173" fontId="93" fillId="59" borderId="55">
      <alignment horizontal="right" vertical="top" wrapText="1"/>
    </xf>
    <xf numFmtId="173" fontId="93" fillId="59" borderId="55">
      <alignment horizontal="right" vertical="top" wrapText="1"/>
    </xf>
    <xf numFmtId="0" fontId="94" fillId="60" borderId="56">
      <alignment vertical="center"/>
    </xf>
    <xf numFmtId="172" fontId="21" fillId="52" borderId="52">
      <alignment horizontal="right" vertical="center"/>
    </xf>
    <xf numFmtId="2" fontId="110" fillId="69" borderId="52"/>
    <xf numFmtId="0" fontId="5" fillId="43" borderId="52"/>
    <xf numFmtId="0" fontId="5" fillId="43" borderId="52"/>
    <xf numFmtId="0" fontId="94" fillId="60" borderId="56">
      <alignment vertical="center"/>
    </xf>
    <xf numFmtId="0" fontId="94" fillId="60" borderId="56">
      <alignment vertical="center"/>
    </xf>
    <xf numFmtId="0" fontId="108" fillId="63" borderId="52"/>
    <xf numFmtId="0" fontId="94" fillId="60" borderId="56">
      <alignment vertical="center"/>
    </xf>
    <xf numFmtId="173" fontId="93" fillId="59" borderId="55">
      <alignment horizontal="right" vertical="top" wrapText="1"/>
    </xf>
    <xf numFmtId="0" fontId="5" fillId="43" borderId="52"/>
    <xf numFmtId="4" fontId="26" fillId="0" borderId="54">
      <alignment horizontal="right" vertical="center"/>
    </xf>
    <xf numFmtId="0" fontId="5" fillId="43" borderId="52"/>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110" fillId="31" borderId="52"/>
    <xf numFmtId="0" fontId="92" fillId="51" borderId="52"/>
    <xf numFmtId="0" fontId="5" fillId="43" borderId="52"/>
    <xf numFmtId="0" fontId="108" fillId="63" borderId="52"/>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108" fillId="63" borderId="52"/>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0" fontId="37" fillId="44" borderId="52"/>
    <xf numFmtId="0" fontId="94" fillId="60" borderId="56">
      <alignment vertical="center"/>
    </xf>
    <xf numFmtId="0" fontId="94" fillId="60" borderId="56">
      <alignment vertical="center"/>
    </xf>
    <xf numFmtId="173" fontId="93" fillId="59" borderId="55">
      <alignment horizontal="right" vertical="top" wrapText="1"/>
    </xf>
    <xf numFmtId="0" fontId="5" fillId="43" borderId="52">
      <protection locked="0"/>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5" fillId="43" borderId="52"/>
    <xf numFmtId="0" fontId="94" fillId="60" borderId="56">
      <alignment vertical="center"/>
    </xf>
    <xf numFmtId="2" fontId="110" fillId="69" borderId="52"/>
    <xf numFmtId="173" fontId="93" fillId="59" borderId="55">
      <alignment horizontal="right" vertical="top" wrapText="1"/>
    </xf>
    <xf numFmtId="0" fontId="110" fillId="69" borderId="52"/>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5" fillId="43" borderId="52"/>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1" fillId="0" borderId="52">
      <alignment horizontal="right" vertical="center"/>
    </xf>
    <xf numFmtId="0" fontId="94" fillId="60" borderId="56">
      <alignment vertical="center"/>
    </xf>
    <xf numFmtId="0" fontId="110" fillId="69" borderId="52"/>
    <xf numFmtId="0" fontId="94" fillId="60" borderId="56">
      <alignment vertical="center"/>
    </xf>
    <xf numFmtId="0" fontId="94" fillId="60" borderId="56">
      <alignment vertical="center"/>
    </xf>
    <xf numFmtId="0" fontId="5" fillId="43" borderId="52"/>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110" fillId="31" borderId="52"/>
    <xf numFmtId="0" fontId="94" fillId="60" borderId="56">
      <alignment vertical="center"/>
    </xf>
    <xf numFmtId="4" fontId="26" fillId="0" borderId="54">
      <alignment horizontal="right" vertical="center"/>
    </xf>
    <xf numFmtId="0" fontId="110" fillId="31" borderId="52"/>
    <xf numFmtId="0" fontId="108" fillId="63" borderId="52"/>
    <xf numFmtId="0" fontId="94" fillId="60" borderId="56">
      <alignment vertical="center"/>
    </xf>
    <xf numFmtId="0" fontId="110" fillId="31" borderId="52"/>
    <xf numFmtId="0" fontId="108" fillId="63" borderId="52"/>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5" fillId="43" borderId="52"/>
    <xf numFmtId="4" fontId="26" fillId="0" borderId="54">
      <alignment horizontal="right" vertical="center"/>
    </xf>
    <xf numFmtId="0" fontId="108" fillId="63" borderId="52"/>
    <xf numFmtId="173" fontId="93" fillId="59" borderId="55">
      <alignment horizontal="right" vertical="top" wrapText="1"/>
    </xf>
    <xf numFmtId="0" fontId="94" fillId="60" borderId="56">
      <alignment vertical="center"/>
    </xf>
    <xf numFmtId="4" fontId="26" fillId="0" borderId="54">
      <alignment horizontal="right" vertical="center"/>
    </xf>
    <xf numFmtId="0" fontId="108" fillId="63" borderId="52"/>
    <xf numFmtId="0" fontId="94" fillId="60" borderId="56">
      <alignment vertical="center"/>
    </xf>
    <xf numFmtId="0" fontId="94" fillId="60" borderId="56">
      <alignment vertical="center"/>
    </xf>
    <xf numFmtId="0" fontId="5" fillId="43" borderId="52"/>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 fontId="26" fillId="0" borderId="54">
      <alignment horizontal="righ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94" fillId="60" borderId="56">
      <alignment vertical="center"/>
    </xf>
    <xf numFmtId="43" fontId="15" fillId="0" borderId="0"/>
    <xf numFmtId="173" fontId="93" fillId="59" borderId="55">
      <alignment horizontal="right" vertical="top" wrapText="1"/>
    </xf>
    <xf numFmtId="173" fontId="93" fillId="59" borderId="55">
      <alignment horizontal="right" vertical="top" wrapText="1"/>
    </xf>
    <xf numFmtId="43" fontId="15" fillId="0" borderId="0"/>
    <xf numFmtId="0" fontId="94" fillId="60" borderId="56">
      <alignment vertical="center"/>
    </xf>
    <xf numFmtId="43" fontId="15" fillId="0" borderId="0"/>
    <xf numFmtId="43" fontId="15"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3" fontId="1" fillId="0" borderId="0"/>
    <xf numFmtId="4" fontId="26" fillId="0" borderId="54">
      <alignment horizontal="right" vertical="center"/>
    </xf>
    <xf numFmtId="0" fontId="94" fillId="60" borderId="56">
      <alignment vertical="center"/>
    </xf>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94" fillId="60" borderId="56">
      <alignment vertical="center"/>
    </xf>
    <xf numFmtId="43" fontId="1" fillId="0" borderId="0"/>
    <xf numFmtId="43" fontId="1" fillId="0" borderId="0"/>
    <xf numFmtId="173" fontId="93" fillId="59" borderId="55">
      <alignment horizontal="right" vertical="top" wrapText="1"/>
    </xf>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0" fontId="94" fillId="60" borderId="56">
      <alignment vertical="center"/>
    </xf>
    <xf numFmtId="43" fontId="15" fillId="0" borderId="0"/>
    <xf numFmtId="43" fontId="15" fillId="0" borderId="0"/>
    <xf numFmtId="43" fontId="15" fillId="0" borderId="0"/>
    <xf numFmtId="0" fontId="94" fillId="60" borderId="56">
      <alignment vertical="center"/>
    </xf>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3">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3">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3">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 fontId="26" fillId="0" borderId="54">
      <alignment horizontal="righ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173" fontId="93" fillId="59" borderId="55">
      <alignment horizontal="right" vertical="top" wrapText="1"/>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94" fillId="60" borderId="56">
      <alignment vertical="center"/>
    </xf>
    <xf numFmtId="43" fontId="15" fillId="0" borderId="0"/>
    <xf numFmtId="173" fontId="93" fillId="59" borderId="55">
      <alignment horizontal="right" vertical="top" wrapText="1"/>
    </xf>
    <xf numFmtId="173" fontId="93" fillId="59" borderId="55">
      <alignment horizontal="right" vertical="top" wrapText="1"/>
    </xf>
    <xf numFmtId="43" fontId="15" fillId="0" borderId="0"/>
    <xf numFmtId="43" fontId="15" fillId="0" borderId="0"/>
    <xf numFmtId="43" fontId="15"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3" fontId="1" fillId="0" borderId="0"/>
    <xf numFmtId="4" fontId="26" fillId="0" borderId="54">
      <alignment horizontal="right" vertical="center"/>
    </xf>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0" fontId="94" fillId="60" borderId="56">
      <alignment vertical="center"/>
    </xf>
    <xf numFmtId="43" fontId="15" fillId="0" borderId="0"/>
    <xf numFmtId="43" fontId="15" fillId="0" borderId="0"/>
    <xf numFmtId="43" fontId="15" fillId="0" borderId="0"/>
    <xf numFmtId="0" fontId="94" fillId="60" borderId="56">
      <alignment vertical="center"/>
    </xf>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0" fontId="94" fillId="60" borderId="56">
      <alignment vertical="center"/>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173" fontId="93" fillId="59" borderId="55">
      <alignment horizontal="right" vertical="top" wrapText="1"/>
    </xf>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4" fillId="0" borderId="0"/>
    <xf numFmtId="43" fontId="1" fillId="0" borderId="0"/>
    <xf numFmtId="43" fontId="1" fillId="0" borderId="0"/>
    <xf numFmtId="43" fontId="4" fillId="0" borderId="0"/>
    <xf numFmtId="43" fontId="4" fillId="0" borderId="0"/>
    <xf numFmtId="43" fontId="4" fillId="0" borderId="0"/>
    <xf numFmtId="43" fontId="20" fillId="0" borderId="0"/>
    <xf numFmtId="43" fontId="5" fillId="0" borderId="0"/>
    <xf numFmtId="43" fontId="20" fillId="0" borderId="0"/>
    <xf numFmtId="43" fontId="5" fillId="0" borderId="0"/>
    <xf numFmtId="43" fontId="5" fillId="0" borderId="0"/>
    <xf numFmtId="43" fontId="5" fillId="0" borderId="0"/>
    <xf numFmtId="43" fontId="20" fillId="0" borderId="0"/>
    <xf numFmtId="43" fontId="20" fillId="0" borderId="0"/>
    <xf numFmtId="43" fontId="20" fillId="0" borderId="0"/>
    <xf numFmtId="43" fontId="20" fillId="0" borderId="0"/>
    <xf numFmtId="43" fontId="15" fillId="0" borderId="0"/>
    <xf numFmtId="43" fontId="15" fillId="0" borderId="0"/>
    <xf numFmtId="43" fontId="15" fillId="0" borderId="0"/>
    <xf numFmtId="43" fontId="15" fillId="0" borderId="0"/>
    <xf numFmtId="43" fontId="1" fillId="0" borderId="0"/>
    <xf numFmtId="43" fontId="15" fillId="0" borderId="0"/>
    <xf numFmtId="43" fontId="15" fillId="0" borderId="0"/>
    <xf numFmtId="43" fontId="15" fillId="0" borderId="0"/>
    <xf numFmtId="43" fontId="15" fillId="0" borderId="0"/>
    <xf numFmtId="43" fontId="1" fillId="0" borderId="0"/>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173" fontId="93" fillId="59" borderId="55">
      <alignment horizontal="right" vertical="top" wrapText="1"/>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0" fontId="94" fillId="60" borderId="56">
      <alignment vertical="center"/>
    </xf>
    <xf numFmtId="4" fontId="26" fillId="0" borderId="54">
      <alignment horizontal="right" vertical="center"/>
    </xf>
    <xf numFmtId="173" fontId="93" fillId="59" borderId="55">
      <alignment horizontal="right" vertical="top" wrapText="1"/>
    </xf>
    <xf numFmtId="4" fontId="26" fillId="0" borderId="54">
      <alignment horizontal="right" vertical="center"/>
    </xf>
    <xf numFmtId="0" fontId="94" fillId="60" borderId="56">
      <alignment vertical="center"/>
    </xf>
    <xf numFmtId="0" fontId="94" fillId="60" borderId="56">
      <alignment vertical="center"/>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4" fontId="26" fillId="0" borderId="54">
      <alignment horizontal="right" vertical="center"/>
    </xf>
    <xf numFmtId="4" fontId="26" fillId="0" borderId="54">
      <alignment horizontal="right" vertical="center"/>
    </xf>
    <xf numFmtId="0" fontId="94" fillId="60" borderId="56">
      <alignment vertical="center"/>
    </xf>
    <xf numFmtId="4" fontId="26" fillId="0" borderId="54">
      <alignment horizontal="right" vertical="center"/>
    </xf>
    <xf numFmtId="0" fontId="94" fillId="60" borderId="56">
      <alignment vertical="center"/>
    </xf>
    <xf numFmtId="0" fontId="94" fillId="60" borderId="56">
      <alignment vertical="center"/>
    </xf>
    <xf numFmtId="173" fontId="93" fillId="59" borderId="55">
      <alignment horizontal="right" vertical="top" wrapText="1"/>
    </xf>
    <xf numFmtId="4" fontId="26" fillId="0" borderId="54">
      <alignment horizontal="righ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173" fontId="93" fillId="59" borderId="55">
      <alignment horizontal="right" vertical="top" wrapText="1"/>
    </xf>
    <xf numFmtId="0" fontId="94" fillId="60" borderId="56">
      <alignment vertical="center"/>
    </xf>
    <xf numFmtId="4" fontId="26" fillId="0" borderId="54">
      <alignment horizontal="right" vertical="center"/>
    </xf>
    <xf numFmtId="0" fontId="94" fillId="60" borderId="56">
      <alignment vertical="center"/>
    </xf>
    <xf numFmtId="173" fontId="93" fillId="59" borderId="55">
      <alignment horizontal="right" vertical="top" wrapText="1"/>
    </xf>
  </cellStyleXfs>
  <cellXfs count="47">
    <xf numFmtId="0" fontId="0" fillId="0" borderId="0" xfId="0"/>
    <xf numFmtId="17" fontId="7" fillId="3" borderId="0" xfId="0" applyNumberFormat="1" applyFont="1" applyFill="1" applyAlignment="1">
      <alignment horizontal="left" vertical="center"/>
    </xf>
    <xf numFmtId="0" fontId="7" fillId="3" borderId="0" xfId="0" applyFont="1" applyFill="1" applyAlignment="1">
      <alignment horizontal="left" vertical="center"/>
    </xf>
    <xf numFmtId="0" fontId="8" fillId="3" borderId="0" xfId="5" applyFont="1" applyFill="1" applyAlignment="1">
      <alignment horizontal="left" vertical="center"/>
    </xf>
    <xf numFmtId="0" fontId="0" fillId="2" borderId="0" xfId="0" applyFill="1"/>
    <xf numFmtId="0" fontId="11" fillId="3" borderId="0" xfId="0" applyFont="1" applyFill="1" applyProtection="1">
      <protection locked="0"/>
    </xf>
    <xf numFmtId="0" fontId="11" fillId="3" borderId="0" xfId="0" applyFont="1" applyFill="1" applyAlignment="1" applyProtection="1">
      <alignment horizontal="left"/>
      <protection locked="0"/>
    </xf>
    <xf numFmtId="0" fontId="11" fillId="3" borderId="0" xfId="0" applyFont="1" applyFill="1" applyAlignment="1" applyProtection="1">
      <alignment vertical="center"/>
      <protection locked="0"/>
    </xf>
    <xf numFmtId="0" fontId="12" fillId="3" borderId="0" xfId="0" applyFont="1" applyFill="1" applyAlignment="1" applyProtection="1">
      <alignment vertical="center"/>
      <protection locked="0"/>
    </xf>
    <xf numFmtId="3" fontId="11" fillId="3" borderId="0" xfId="0" applyNumberFormat="1" applyFont="1" applyFill="1" applyProtection="1">
      <protection locked="0"/>
    </xf>
    <xf numFmtId="0" fontId="13" fillId="0" borderId="0" xfId="5" applyFont="1" applyAlignment="1" applyProtection="1">
      <alignment horizontal="left" vertical="center"/>
      <protection locked="0"/>
    </xf>
    <xf numFmtId="0" fontId="6" fillId="3" borderId="0" xfId="2" applyFont="1" applyFill="1" applyProtection="1">
      <protection locked="0"/>
    </xf>
    <xf numFmtId="0" fontId="11" fillId="3" borderId="0" xfId="0" applyFont="1" applyFill="1" applyAlignment="1" applyProtection="1">
      <alignment horizontal="center"/>
      <protection locked="0"/>
    </xf>
    <xf numFmtId="0" fontId="2" fillId="2" borderId="0" xfId="1" applyFont="1" applyFill="1"/>
    <xf numFmtId="0" fontId="1" fillId="2" borderId="0" xfId="1" applyFill="1"/>
    <xf numFmtId="0" fontId="0" fillId="2" borderId="0" xfId="1" applyFont="1" applyFill="1"/>
    <xf numFmtId="0" fontId="0" fillId="62" borderId="0" xfId="0" applyFill="1"/>
    <xf numFmtId="0" fontId="0" fillId="2" borderId="40" xfId="0" applyFill="1" applyBorder="1"/>
    <xf numFmtId="0" fontId="0" fillId="2" borderId="41" xfId="0" applyFill="1" applyBorder="1"/>
    <xf numFmtId="0" fontId="0" fillId="2" borderId="4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117" fillId="0" borderId="0" xfId="0" applyFont="1" applyAlignment="1">
      <alignment vertical="top" wrapText="1"/>
    </xf>
    <xf numFmtId="3" fontId="11" fillId="3" borderId="0" xfId="0" applyNumberFormat="1" applyFont="1" applyFill="1" applyAlignment="1" applyProtection="1">
      <alignment horizontal="center"/>
      <protection locked="0"/>
    </xf>
    <xf numFmtId="0" fontId="10" fillId="72" borderId="0" xfId="5" applyFont="1" applyFill="1" applyAlignment="1">
      <alignment horizontal="center" vertical="center"/>
    </xf>
    <xf numFmtId="0" fontId="9" fillId="2" borderId="0" xfId="5" applyFont="1" applyFill="1" applyAlignment="1" applyProtection="1">
      <alignment horizontal="center"/>
      <protection locked="0"/>
    </xf>
    <xf numFmtId="0" fontId="1" fillId="0" borderId="0" xfId="1"/>
    <xf numFmtId="0" fontId="2" fillId="0" borderId="0" xfId="1" applyFont="1"/>
    <xf numFmtId="0" fontId="119" fillId="2" borderId="0" xfId="1" applyFont="1" applyFill="1"/>
    <xf numFmtId="0" fontId="1" fillId="73" borderId="0" xfId="1" applyFill="1"/>
    <xf numFmtId="14" fontId="1" fillId="73" borderId="0" xfId="1" applyNumberFormat="1" applyFill="1" applyAlignment="1">
      <alignment horizontal="left"/>
    </xf>
    <xf numFmtId="15" fontId="6" fillId="3" borderId="0" xfId="2" applyNumberFormat="1" applyFont="1" applyFill="1" applyProtection="1">
      <protection locked="0"/>
    </xf>
    <xf numFmtId="15" fontId="11" fillId="3" borderId="0" xfId="0" applyNumberFormat="1" applyFont="1" applyFill="1" applyAlignment="1" applyProtection="1">
      <alignment vertical="center"/>
      <protection locked="0"/>
    </xf>
    <xf numFmtId="15" fontId="11" fillId="3" borderId="0" xfId="0" applyNumberFormat="1" applyFont="1" applyFill="1" applyProtection="1">
      <protection locked="0"/>
    </xf>
    <xf numFmtId="15" fontId="0" fillId="0" borderId="0" xfId="0" applyNumberFormat="1"/>
    <xf numFmtId="4" fontId="11" fillId="3" borderId="0" xfId="0" applyNumberFormat="1" applyFont="1" applyFill="1" applyAlignment="1" applyProtection="1">
      <alignment vertical="center"/>
      <protection locked="0"/>
    </xf>
    <xf numFmtId="4" fontId="11" fillId="3" borderId="0" xfId="0" applyNumberFormat="1" applyFont="1" applyFill="1" applyProtection="1">
      <protection locked="0"/>
    </xf>
    <xf numFmtId="0" fontId="117" fillId="0" borderId="0" xfId="0" applyFont="1" applyAlignment="1">
      <alignment horizontal="left" vertical="center" wrapText="1"/>
    </xf>
    <xf numFmtId="0" fontId="0" fillId="62" borderId="0" xfId="0" applyFill="1"/>
    <xf numFmtId="0" fontId="118" fillId="0" borderId="0" xfId="0" applyFont="1" applyAlignment="1">
      <alignment horizontal="left" vertical="top" wrapText="1"/>
    </xf>
    <xf numFmtId="0" fontId="0" fillId="4" borderId="0" xfId="1" applyFont="1" applyFill="1" applyAlignment="1">
      <alignment horizontal="left" vertical="top" wrapText="1"/>
    </xf>
    <xf numFmtId="0" fontId="1" fillId="2" borderId="0" xfId="1" applyFill="1"/>
    <xf numFmtId="0" fontId="3" fillId="2" borderId="0" xfId="1" applyFont="1" applyFill="1" applyAlignment="1">
      <alignment horizontal="left" vertical="top" wrapText="1"/>
    </xf>
    <xf numFmtId="0" fontId="120" fillId="3" borderId="0" xfId="0" applyFont="1" applyFill="1" applyAlignment="1" applyProtection="1">
      <alignment vertical="center"/>
      <protection locked="0"/>
    </xf>
  </cellXfs>
  <cellStyles count="61012">
    <cellStyle name="_Gas Condensate Fields" xfId="18" xr:uid="{00000000-0005-0000-0000-000012000000}"/>
    <cellStyle name="_OD_20070525_Tabla Códigos Neo _ Codificación por Grupo de Instalacion v2" xfId="19" xr:uid="{00000000-0005-0000-0000-000013000000}"/>
    <cellStyle name="_Oil Fields" xfId="20" xr:uid="{00000000-0005-0000-0000-000014000000}"/>
    <cellStyle name="_Sheet2" xfId="21" xr:uid="{00000000-0005-0000-0000-000015000000}"/>
    <cellStyle name="_Sheet3" xfId="22" xr:uid="{00000000-0005-0000-0000-000016000000}"/>
    <cellStyle name="_Sheet4" xfId="23" xr:uid="{00000000-0005-0000-0000-000017000000}"/>
    <cellStyle name="=C:\WINNT35\SYSTEM32\COMMAND.COM" xfId="24" xr:uid="{00000000-0005-0000-0000-000018000000}"/>
    <cellStyle name="=C:\WINNT35\SYSTEM32\COMMAND.COM 2" xfId="25" xr:uid="{00000000-0005-0000-0000-000019000000}"/>
    <cellStyle name="=C:\WINNT35\SYSTEM32\COMMAND.COM 3" xfId="26" xr:uid="{00000000-0005-0000-0000-00001A000000}"/>
    <cellStyle name="=C:\WINNT35\SYSTEM32\COMMAND.COM 4" xfId="27" xr:uid="{00000000-0005-0000-0000-00001B000000}"/>
    <cellStyle name="=C:\WINNT35\SYSTEM32\COMMAND.COM 5" xfId="28" xr:uid="{00000000-0005-0000-0000-00001C000000}"/>
    <cellStyle name="=C:\WINNT35\SYSTEM32\COMMAND.COM_EE CCS assumptions for Redpoint V3_SL_20090818" xfId="29" xr:uid="{00000000-0005-0000-0000-00001D000000}"/>
    <cellStyle name="20% - Énfasis1" xfId="30" xr:uid="{00000000-0005-0000-0000-00001E000000}"/>
    <cellStyle name="20% - Énfasis1 2" xfId="31" xr:uid="{00000000-0005-0000-0000-00001F000000}"/>
    <cellStyle name="20% - Énfasis1 2 2" xfId="658" xr:uid="{00000000-0005-0000-0000-000092020000}"/>
    <cellStyle name="20% - Énfasis1 3" xfId="657" xr:uid="{00000000-0005-0000-0000-000091020000}"/>
    <cellStyle name="20% - Énfasis2" xfId="32" xr:uid="{00000000-0005-0000-0000-000020000000}"/>
    <cellStyle name="20% - Énfasis2 2" xfId="33" xr:uid="{00000000-0005-0000-0000-000021000000}"/>
    <cellStyle name="20% - Énfasis2 2 2" xfId="660" xr:uid="{00000000-0005-0000-0000-000094020000}"/>
    <cellStyle name="20% - Énfasis2 3" xfId="659" xr:uid="{00000000-0005-0000-0000-000093020000}"/>
    <cellStyle name="20% - Énfasis3" xfId="34" xr:uid="{00000000-0005-0000-0000-000022000000}"/>
    <cellStyle name="20% - Énfasis3 2" xfId="35" xr:uid="{00000000-0005-0000-0000-000023000000}"/>
    <cellStyle name="20% - Énfasis3 2 2" xfId="662" xr:uid="{00000000-0005-0000-0000-000096020000}"/>
    <cellStyle name="20% - Énfasis3 3" xfId="661" xr:uid="{00000000-0005-0000-0000-000095020000}"/>
    <cellStyle name="20% - Énfasis4" xfId="36" xr:uid="{00000000-0005-0000-0000-000024000000}"/>
    <cellStyle name="20% - Énfasis4 2" xfId="37" xr:uid="{00000000-0005-0000-0000-000025000000}"/>
    <cellStyle name="20% - Énfasis4 2 2" xfId="664" xr:uid="{00000000-0005-0000-0000-000098020000}"/>
    <cellStyle name="20% - Énfasis4 3" xfId="663" xr:uid="{00000000-0005-0000-0000-000097020000}"/>
    <cellStyle name="20% - Énfasis5" xfId="38" xr:uid="{00000000-0005-0000-0000-000026000000}"/>
    <cellStyle name="20% - Énfasis5 2" xfId="39" xr:uid="{00000000-0005-0000-0000-000027000000}"/>
    <cellStyle name="20% - Énfasis5 2 2" xfId="666" xr:uid="{00000000-0005-0000-0000-00009A020000}"/>
    <cellStyle name="20% - Énfasis5 3" xfId="665" xr:uid="{00000000-0005-0000-0000-000099020000}"/>
    <cellStyle name="20% - Énfasis6" xfId="40" xr:uid="{00000000-0005-0000-0000-000028000000}"/>
    <cellStyle name="20% - Énfasis6 2" xfId="41" xr:uid="{00000000-0005-0000-0000-000029000000}"/>
    <cellStyle name="20% - Énfasis6 2 2" xfId="668" xr:uid="{00000000-0005-0000-0000-00009C020000}"/>
    <cellStyle name="20% - Énfasis6 3" xfId="667" xr:uid="{00000000-0005-0000-0000-00009B020000}"/>
    <cellStyle name="40% - Énfasis1" xfId="42" xr:uid="{00000000-0005-0000-0000-00002A000000}"/>
    <cellStyle name="40% - Énfasis1 2" xfId="43" xr:uid="{00000000-0005-0000-0000-00002B000000}"/>
    <cellStyle name="40% - Énfasis1 2 2" xfId="670" xr:uid="{00000000-0005-0000-0000-00009E020000}"/>
    <cellStyle name="40% - Énfasis1 3" xfId="669" xr:uid="{00000000-0005-0000-0000-00009D020000}"/>
    <cellStyle name="40% - Énfasis2" xfId="44" xr:uid="{00000000-0005-0000-0000-00002C000000}"/>
    <cellStyle name="40% - Énfasis2 2" xfId="45" xr:uid="{00000000-0005-0000-0000-00002D000000}"/>
    <cellStyle name="40% - Énfasis2 2 2" xfId="672" xr:uid="{00000000-0005-0000-0000-0000A0020000}"/>
    <cellStyle name="40% - Énfasis2 3" xfId="671" xr:uid="{00000000-0005-0000-0000-00009F020000}"/>
    <cellStyle name="40% - Énfasis3" xfId="46" xr:uid="{00000000-0005-0000-0000-00002E000000}"/>
    <cellStyle name="40% - Énfasis3 2" xfId="47" xr:uid="{00000000-0005-0000-0000-00002F000000}"/>
    <cellStyle name="40% - Énfasis3 2 2" xfId="674" xr:uid="{00000000-0005-0000-0000-0000A2020000}"/>
    <cellStyle name="40% - Énfasis3 3" xfId="673" xr:uid="{00000000-0005-0000-0000-0000A1020000}"/>
    <cellStyle name="40% - Énfasis4" xfId="48" xr:uid="{00000000-0005-0000-0000-000030000000}"/>
    <cellStyle name="40% - Énfasis4 2" xfId="49" xr:uid="{00000000-0005-0000-0000-000031000000}"/>
    <cellStyle name="40% - Énfasis4 2 2" xfId="676" xr:uid="{00000000-0005-0000-0000-0000A4020000}"/>
    <cellStyle name="40% - Énfasis4 3" xfId="675" xr:uid="{00000000-0005-0000-0000-0000A3020000}"/>
    <cellStyle name="40% - Énfasis5" xfId="50" xr:uid="{00000000-0005-0000-0000-000032000000}"/>
    <cellStyle name="40% - Énfasis5 2" xfId="51" xr:uid="{00000000-0005-0000-0000-000033000000}"/>
    <cellStyle name="40% - Énfasis5 2 2" xfId="678" xr:uid="{00000000-0005-0000-0000-0000A6020000}"/>
    <cellStyle name="40% - Énfasis5 3" xfId="677" xr:uid="{00000000-0005-0000-0000-0000A5020000}"/>
    <cellStyle name="40% - Énfasis6" xfId="52" xr:uid="{00000000-0005-0000-0000-000034000000}"/>
    <cellStyle name="40% - Énfasis6 2" xfId="53" xr:uid="{00000000-0005-0000-0000-000035000000}"/>
    <cellStyle name="40% - Énfasis6 2 2" xfId="680" xr:uid="{00000000-0005-0000-0000-0000A8020000}"/>
    <cellStyle name="40% - Énfasis6 3" xfId="679" xr:uid="{00000000-0005-0000-0000-0000A7020000}"/>
    <cellStyle name="5x indented GHG Textfiels" xfId="54" xr:uid="{00000000-0005-0000-0000-000036000000}"/>
    <cellStyle name="5x indented GHG Textfiels 2" xfId="681" xr:uid="{00000000-0005-0000-0000-0000A9020000}"/>
    <cellStyle name="60% - Accent1 2" xfId="9" xr:uid="{00000000-0005-0000-0000-000009000000}"/>
    <cellStyle name="60% - Accent1 2 2" xfId="648" xr:uid="{00000000-0005-0000-0000-000088020000}"/>
    <cellStyle name="60% - Accent2 2" xfId="10" xr:uid="{00000000-0005-0000-0000-00000A000000}"/>
    <cellStyle name="60% - Accent2 2 2" xfId="649" xr:uid="{00000000-0005-0000-0000-000089020000}"/>
    <cellStyle name="60% - Accent3 2" xfId="11" xr:uid="{00000000-0005-0000-0000-00000B000000}"/>
    <cellStyle name="60% - Accent3 2 2" xfId="650" xr:uid="{00000000-0005-0000-0000-00008A020000}"/>
    <cellStyle name="60% - Accent4 2" xfId="12" xr:uid="{00000000-0005-0000-0000-00000C000000}"/>
    <cellStyle name="60% - Accent4 2 2" xfId="651" xr:uid="{00000000-0005-0000-0000-00008B020000}"/>
    <cellStyle name="60% - Accent5 2" xfId="13" xr:uid="{00000000-0005-0000-0000-00000D000000}"/>
    <cellStyle name="60% - Accent5 2 2" xfId="652" xr:uid="{00000000-0005-0000-0000-00008C020000}"/>
    <cellStyle name="60% - Accent6 2" xfId="14" xr:uid="{00000000-0005-0000-0000-00000E000000}"/>
    <cellStyle name="60% - Accent6 2 2" xfId="653" xr:uid="{00000000-0005-0000-0000-00008D020000}"/>
    <cellStyle name="60% - Énfasis1" xfId="55" xr:uid="{00000000-0005-0000-0000-000037000000}"/>
    <cellStyle name="60% - Énfasis1 2" xfId="682" xr:uid="{00000000-0005-0000-0000-0000AA020000}"/>
    <cellStyle name="60% - Énfasis2" xfId="56" xr:uid="{00000000-0005-0000-0000-000038000000}"/>
    <cellStyle name="60% - Énfasis2 2" xfId="683" xr:uid="{00000000-0005-0000-0000-0000AB020000}"/>
    <cellStyle name="60% - Énfasis3" xfId="57" xr:uid="{00000000-0005-0000-0000-000039000000}"/>
    <cellStyle name="60% - Énfasis3 2" xfId="684" xr:uid="{00000000-0005-0000-0000-0000AC020000}"/>
    <cellStyle name="60% - Énfasis4" xfId="58" xr:uid="{00000000-0005-0000-0000-00003A000000}"/>
    <cellStyle name="60% - Énfasis4 2" xfId="685" xr:uid="{00000000-0005-0000-0000-0000AD020000}"/>
    <cellStyle name="60% - Énfasis5" xfId="59" xr:uid="{00000000-0005-0000-0000-00003B000000}"/>
    <cellStyle name="60% - Énfasis5 2" xfId="686" xr:uid="{00000000-0005-0000-0000-0000AE020000}"/>
    <cellStyle name="60% - Énfasis6" xfId="60" xr:uid="{00000000-0005-0000-0000-00003C000000}"/>
    <cellStyle name="60% - Énfasis6 2" xfId="687" xr:uid="{00000000-0005-0000-0000-0000AF020000}"/>
    <cellStyle name="A3 297 x 420 mm" xfId="61" xr:uid="{00000000-0005-0000-0000-00003D000000}"/>
    <cellStyle name="Accent3 2" xfId="491" xr:uid="{00000000-0005-0000-0000-0000EB010000}"/>
    <cellStyle name="Accent3 2 2" xfId="936" xr:uid="{00000000-0005-0000-0000-0000A8030000}"/>
    <cellStyle name="Adjustable" xfId="62" xr:uid="{00000000-0005-0000-0000-00003E000000}"/>
    <cellStyle name="Adjustable 2" xfId="688" xr:uid="{00000000-0005-0000-0000-0000B0020000}"/>
    <cellStyle name="AFE" xfId="63" xr:uid="{00000000-0005-0000-0000-00003F000000}"/>
    <cellStyle name="Anos" xfId="64" xr:uid="{00000000-0005-0000-0000-000040000000}"/>
    <cellStyle name="Best" xfId="65" xr:uid="{00000000-0005-0000-0000-000041000000}"/>
    <cellStyle name="Best 2" xfId="689" xr:uid="{00000000-0005-0000-0000-0000B1020000}"/>
    <cellStyle name="Block CCGT" xfId="385" xr:uid="{00000000-0005-0000-0000-000081010000}"/>
    <cellStyle name="Block CCGT 2" xfId="865" xr:uid="{00000000-0005-0000-0000-000061030000}"/>
    <cellStyle name="Block Generation" xfId="386" xr:uid="{00000000-0005-0000-0000-000082010000}"/>
    <cellStyle name="Block Generation 2" xfId="866" xr:uid="{00000000-0005-0000-0000-000062030000}"/>
    <cellStyle name="Block Storage" xfId="387" xr:uid="{00000000-0005-0000-0000-000083010000}"/>
    <cellStyle name="Block Storage 2" xfId="867" xr:uid="{00000000-0005-0000-0000-000063030000}"/>
    <cellStyle name="Body text" xfId="66" xr:uid="{00000000-0005-0000-0000-000042000000}"/>
    <cellStyle name="Body text 2" xfId="690" xr:uid="{00000000-0005-0000-0000-0000B2020000}"/>
    <cellStyle name="Bold GHG Numbers (0.00)" xfId="67" xr:uid="{00000000-0005-0000-0000-000043000000}"/>
    <cellStyle name="Bold GHG Numbers (0.00) 2" xfId="691" xr:uid="{00000000-0005-0000-0000-0000B3020000}"/>
    <cellStyle name="Bold GHG Numbers (0.00) 2 2" xfId="1751" xr:uid="{00000000-0005-0000-0000-0000D7060000}"/>
    <cellStyle name="Bold GHG Numbers (0.00) 2 2 2" xfId="5851" xr:uid="{00000000-0005-0000-0000-0000DB160000}"/>
    <cellStyle name="Bold GHG Numbers (0.00) 2 2 2 2" xfId="10679" xr:uid="{00000000-0005-0000-0000-0000B7290000}"/>
    <cellStyle name="Bold GHG Numbers (0.00) 2 2 2 2 2" xfId="31057" xr:uid="{00000000-0005-0000-0000-000051790000}"/>
    <cellStyle name="Bold GHG Numbers (0.00) 2 2 2 2 2 2" xfId="60839" xr:uid="{00000000-0005-0000-0000-0000A7ED0000}"/>
    <cellStyle name="Bold GHG Numbers (0.00) 2 2 2 2 3" xfId="29781" xr:uid="{00000000-0005-0000-0000-000055740000}"/>
    <cellStyle name="Bold GHG Numbers (0.00) 2 2 2 2 3 2" xfId="59741" xr:uid="{00000000-0005-0000-0000-00005DE90000}"/>
    <cellStyle name="Bold GHG Numbers (0.00) 2 2 2 2 4" xfId="30041" xr:uid="{00000000-0005-0000-0000-000059750000}"/>
    <cellStyle name="Bold GHG Numbers (0.00) 2 2 2 2 4 2" xfId="59956" xr:uid="{00000000-0005-0000-0000-000034EA0000}"/>
    <cellStyle name="Bold GHG Numbers (0.00) 2 2 2 2 5" xfId="31230" xr:uid="{00000000-0005-0000-0000-0000FE790000}"/>
    <cellStyle name="Bold GHG Numbers (0.00) 2 2 2 2 5 2" xfId="60991" xr:uid="{00000000-0005-0000-0000-00003FEE0000}"/>
    <cellStyle name="Bold GHG Numbers (0.00) 2 2 2 2 6" xfId="40686" xr:uid="{00000000-0005-0000-0000-0000EE9E0000}"/>
    <cellStyle name="Bold GHG Numbers (0.00) 2 2 2 3" xfId="30384" xr:uid="{00000000-0005-0000-0000-0000B0760000}"/>
    <cellStyle name="Bold GHG Numbers (0.00) 2 2 2 3 2" xfId="60258" xr:uid="{00000000-0005-0000-0000-000062EB0000}"/>
    <cellStyle name="Bold GHG Numbers (0.00) 2 2 2 4" xfId="30174" xr:uid="{00000000-0005-0000-0000-0000DE750000}"/>
    <cellStyle name="Bold GHG Numbers (0.00) 2 2 2 4 2" xfId="60068" xr:uid="{00000000-0005-0000-0000-0000A4EA0000}"/>
    <cellStyle name="Bold GHG Numbers (0.00) 2 2 2 5" xfId="30660" xr:uid="{00000000-0005-0000-0000-0000C4770000}"/>
    <cellStyle name="Bold GHG Numbers (0.00) 2 2 2 5 2" xfId="60493" xr:uid="{00000000-0005-0000-0000-00004DEC0000}"/>
    <cellStyle name="Bold GHG Numbers (0.00) 2 2 2 6" xfId="30525" xr:uid="{00000000-0005-0000-0000-00003D770000}"/>
    <cellStyle name="Bold GHG Numbers (0.00) 2 2 2 6 2" xfId="60377" xr:uid="{00000000-0005-0000-0000-0000D9EB0000}"/>
    <cellStyle name="Bold GHG Numbers (0.00) 2 2 2 7" xfId="36007" xr:uid="{00000000-0005-0000-0000-0000A78C0000}"/>
    <cellStyle name="Bold GHG Numbers (0.00) 2 2 3" xfId="5865" xr:uid="{00000000-0005-0000-0000-0000E9160000}"/>
    <cellStyle name="Bold GHG Numbers (0.00) 2 2 3 2" xfId="10686" xr:uid="{00000000-0005-0000-0000-0000BE290000}"/>
    <cellStyle name="Bold GHG Numbers (0.00) 2 2 3 2 2" xfId="31064" xr:uid="{00000000-0005-0000-0000-000058790000}"/>
    <cellStyle name="Bold GHG Numbers (0.00) 2 2 3 2 2 2" xfId="60846" xr:uid="{00000000-0005-0000-0000-0000AEED0000}"/>
    <cellStyle name="Bold GHG Numbers (0.00) 2 2 3 2 3" xfId="20184" xr:uid="{00000000-0005-0000-0000-0000D84E0000}"/>
    <cellStyle name="Bold GHG Numbers (0.00) 2 2 3 2 3 2" xfId="50165" xr:uid="{00000000-0005-0000-0000-0000F5C30000}"/>
    <cellStyle name="Bold GHG Numbers (0.00) 2 2 3 2 4" xfId="30811" xr:uid="{00000000-0005-0000-0000-00005B780000}"/>
    <cellStyle name="Bold GHG Numbers (0.00) 2 2 3 2 4 2" xfId="60626" xr:uid="{00000000-0005-0000-0000-0000D2EC0000}"/>
    <cellStyle name="Bold GHG Numbers (0.00) 2 2 3 2 5" xfId="31237" xr:uid="{00000000-0005-0000-0000-0000057A0000}"/>
    <cellStyle name="Bold GHG Numbers (0.00) 2 2 3 2 5 2" xfId="60998" xr:uid="{00000000-0005-0000-0000-000046EE0000}"/>
    <cellStyle name="Bold GHG Numbers (0.00) 2 2 3 2 6" xfId="40690" xr:uid="{00000000-0005-0000-0000-0000F29E0000}"/>
    <cellStyle name="Bold GHG Numbers (0.00) 2 2 3 3" xfId="30393" xr:uid="{00000000-0005-0000-0000-0000B9760000}"/>
    <cellStyle name="Bold GHG Numbers (0.00) 2 2 3 3 2" xfId="60266" xr:uid="{00000000-0005-0000-0000-00006AEB0000}"/>
    <cellStyle name="Bold GHG Numbers (0.00) 2 2 3 4" xfId="30220" xr:uid="{00000000-0005-0000-0000-00000C760000}"/>
    <cellStyle name="Bold GHG Numbers (0.00) 2 2 3 4 2" xfId="60104" xr:uid="{00000000-0005-0000-0000-0000C8EA0000}"/>
    <cellStyle name="Bold GHG Numbers (0.00) 2 2 3 5" xfId="30967" xr:uid="{00000000-0005-0000-0000-0000F7780000}"/>
    <cellStyle name="Bold GHG Numbers (0.00) 2 2 3 5 2" xfId="60751" xr:uid="{00000000-0005-0000-0000-00004FED0000}"/>
    <cellStyle name="Bold GHG Numbers (0.00) 2 2 3 6" xfId="30847" xr:uid="{00000000-0005-0000-0000-00007F780000}"/>
    <cellStyle name="Bold GHG Numbers (0.00) 2 2 3 6 2" xfId="60655" xr:uid="{00000000-0005-0000-0000-0000EFEC0000}"/>
    <cellStyle name="Bold GHG Numbers (0.00) 2 2 3 7" xfId="36011" xr:uid="{00000000-0005-0000-0000-0000AB8C0000}"/>
    <cellStyle name="Bold GHG Numbers (0.00) 2 2 4" xfId="2485" xr:uid="{00000000-0005-0000-0000-0000B5090000}"/>
    <cellStyle name="Bold GHG Numbers (0.00) 2 2 4 2" xfId="7442" xr:uid="{00000000-0005-0000-0000-0000121D0000}"/>
    <cellStyle name="Bold GHG Numbers (0.00) 2 2 4 2 2" xfId="30596" xr:uid="{00000000-0005-0000-0000-000084770000}"/>
    <cellStyle name="Bold GHG Numbers (0.00) 2 2 4 2 2 2" xfId="60436" xr:uid="{00000000-0005-0000-0000-000014EC0000}"/>
    <cellStyle name="Bold GHG Numbers (0.00) 2 2 4 2 3" xfId="30535" xr:uid="{00000000-0005-0000-0000-000047770000}"/>
    <cellStyle name="Bold GHG Numbers (0.00) 2 2 4 2 3 2" xfId="60386" xr:uid="{00000000-0005-0000-0000-0000E2EB0000}"/>
    <cellStyle name="Bold GHG Numbers (0.00) 2 2 4 2 4" xfId="30265" xr:uid="{00000000-0005-0000-0000-000039760000}"/>
    <cellStyle name="Bold GHG Numbers (0.00) 2 2 4 2 4 2" xfId="60141" xr:uid="{00000000-0005-0000-0000-0000EDEA0000}"/>
    <cellStyle name="Bold GHG Numbers (0.00) 2 2 4 2 5" xfId="30005" xr:uid="{00000000-0005-0000-0000-000035750000}"/>
    <cellStyle name="Bold GHG Numbers (0.00) 2 2 4 2 5 2" xfId="59926" xr:uid="{00000000-0005-0000-0000-000016EA0000}"/>
    <cellStyle name="Bold GHG Numbers (0.00) 2 2 4 2 6" xfId="37566" xr:uid="{00000000-0005-0000-0000-0000BE920000}"/>
    <cellStyle name="Bold GHG Numbers (0.00) 2 2 4 3" xfId="29915" xr:uid="{00000000-0005-0000-0000-0000DB740000}"/>
    <cellStyle name="Bold GHG Numbers (0.00) 2 2 4 3 2" xfId="59850" xr:uid="{00000000-0005-0000-0000-0000CAE90000}"/>
    <cellStyle name="Bold GHG Numbers (0.00) 2 2 4 4" xfId="30523" xr:uid="{00000000-0005-0000-0000-00003B770000}"/>
    <cellStyle name="Bold GHG Numbers (0.00) 2 2 4 4 2" xfId="60375" xr:uid="{00000000-0005-0000-0000-0000D7EB0000}"/>
    <cellStyle name="Bold GHG Numbers (0.00) 2 2 4 5" xfId="30647" xr:uid="{00000000-0005-0000-0000-0000B7770000}"/>
    <cellStyle name="Bold GHG Numbers (0.00) 2 2 4 5 2" xfId="60484" xr:uid="{00000000-0005-0000-0000-000044EC0000}"/>
    <cellStyle name="Bold GHG Numbers (0.00) 2 2 4 6" xfId="30061" xr:uid="{00000000-0005-0000-0000-00006D750000}"/>
    <cellStyle name="Bold GHG Numbers (0.00) 2 2 4 6 2" xfId="59973" xr:uid="{00000000-0005-0000-0000-000045EA0000}"/>
    <cellStyle name="Bold GHG Numbers (0.00) 2 2 4 7" xfId="32884" xr:uid="{00000000-0005-0000-0000-000074800000}"/>
    <cellStyle name="Bold GHG Numbers (0.00) 2 2 5" xfId="4118" xr:uid="{00000000-0005-0000-0000-000016100000}"/>
    <cellStyle name="Bold GHG Numbers (0.00) 2 2 5 2" xfId="9025" xr:uid="{00000000-0005-0000-0000-000041230000}"/>
    <cellStyle name="Bold GHG Numbers (0.00) 2 2 5 2 2" xfId="30779" xr:uid="{00000000-0005-0000-0000-00003B780000}"/>
    <cellStyle name="Bold GHG Numbers (0.00) 2 2 5 2 2 2" xfId="60597" xr:uid="{00000000-0005-0000-0000-0000B5EC0000}"/>
    <cellStyle name="Bold GHG Numbers (0.00) 2 2 5 2 3" xfId="29829" xr:uid="{00000000-0005-0000-0000-000085740000}"/>
    <cellStyle name="Bold GHG Numbers (0.00) 2 2 5 2 3 2" xfId="59781" xr:uid="{00000000-0005-0000-0000-000085E90000}"/>
    <cellStyle name="Bold GHG Numbers (0.00) 2 2 5 2 4" xfId="30625" xr:uid="{00000000-0005-0000-0000-0000A1770000}"/>
    <cellStyle name="Bold GHG Numbers (0.00) 2 2 5 2 4 2" xfId="60464" xr:uid="{00000000-0005-0000-0000-000030EC0000}"/>
    <cellStyle name="Bold GHG Numbers (0.00) 2 2 5 2 5" xfId="30885" xr:uid="{00000000-0005-0000-0000-0000A5780000}"/>
    <cellStyle name="Bold GHG Numbers (0.00) 2 2 5 2 5 2" xfId="60686" xr:uid="{00000000-0005-0000-0000-00000EED0000}"/>
    <cellStyle name="Bold GHG Numbers (0.00) 2 2 5 2 6" xfId="39120" xr:uid="{00000000-0005-0000-0000-0000D0980000}"/>
    <cellStyle name="Bold GHG Numbers (0.00) 2 2 5 3" xfId="30101" xr:uid="{00000000-0005-0000-0000-000095750000}"/>
    <cellStyle name="Bold GHG Numbers (0.00) 2 2 5 3 2" xfId="60009" xr:uid="{00000000-0005-0000-0000-000069EA0000}"/>
    <cellStyle name="Bold GHG Numbers (0.00) 2 2 5 4" xfId="29953" xr:uid="{00000000-0005-0000-0000-000001750000}"/>
    <cellStyle name="Bold GHG Numbers (0.00) 2 2 5 4 2" xfId="59882" xr:uid="{00000000-0005-0000-0000-0000EAE90000}"/>
    <cellStyle name="Bold GHG Numbers (0.00) 2 2 5 5" xfId="29797" xr:uid="{00000000-0005-0000-0000-000065740000}"/>
    <cellStyle name="Bold GHG Numbers (0.00) 2 2 5 5 2" xfId="59756" xr:uid="{00000000-0005-0000-0000-00006CE90000}"/>
    <cellStyle name="Bold GHG Numbers (0.00) 2 2 5 6" xfId="29968" xr:uid="{00000000-0005-0000-0000-000010750000}"/>
    <cellStyle name="Bold GHG Numbers (0.00) 2 2 5 6 2" xfId="59893" xr:uid="{00000000-0005-0000-0000-0000F5E90000}"/>
    <cellStyle name="Bold GHG Numbers (0.00) 2 2 5 7" xfId="34439" xr:uid="{00000000-0005-0000-0000-000087860000}"/>
    <cellStyle name="Bold GHG Numbers (0.00) 2 2 6" xfId="2505" xr:uid="{00000000-0005-0000-0000-0000C9090000}"/>
    <cellStyle name="Bold GHG Numbers (0.00) 2 2 6 2" xfId="7451" xr:uid="{00000000-0005-0000-0000-00001B1D0000}"/>
    <cellStyle name="Bold GHG Numbers (0.00) 2 2 6 2 2" xfId="30605" xr:uid="{00000000-0005-0000-0000-00008D770000}"/>
    <cellStyle name="Bold GHG Numbers (0.00) 2 2 6 2 2 2" xfId="60445" xr:uid="{00000000-0005-0000-0000-00001DEC0000}"/>
    <cellStyle name="Bold GHG Numbers (0.00) 2 2 6 2 3" xfId="30512" xr:uid="{00000000-0005-0000-0000-000030770000}"/>
    <cellStyle name="Bold GHG Numbers (0.00) 2 2 6 2 3 2" xfId="60366" xr:uid="{00000000-0005-0000-0000-0000CEEB0000}"/>
    <cellStyle name="Bold GHG Numbers (0.00) 2 2 6 2 4" xfId="30613" xr:uid="{00000000-0005-0000-0000-000095770000}"/>
    <cellStyle name="Bold GHG Numbers (0.00) 2 2 6 2 4 2" xfId="60452" xr:uid="{00000000-0005-0000-0000-000024EC0000}"/>
    <cellStyle name="Bold GHG Numbers (0.00) 2 2 6 2 5" xfId="30467" xr:uid="{00000000-0005-0000-0000-000003770000}"/>
    <cellStyle name="Bold GHG Numbers (0.00) 2 2 6 2 5 2" xfId="60326" xr:uid="{00000000-0005-0000-0000-0000A6EB0000}"/>
    <cellStyle name="Bold GHG Numbers (0.00) 2 2 6 2 6" xfId="37567" xr:uid="{00000000-0005-0000-0000-0000BF920000}"/>
    <cellStyle name="Bold GHG Numbers (0.00) 2 2 6 3" xfId="29928" xr:uid="{00000000-0005-0000-0000-0000E8740000}"/>
    <cellStyle name="Bold GHG Numbers (0.00) 2 2 6 3 2" xfId="59863" xr:uid="{00000000-0005-0000-0000-0000D7E90000}"/>
    <cellStyle name="Bold GHG Numbers (0.00) 2 2 6 4" xfId="30440" xr:uid="{00000000-0005-0000-0000-0000E8760000}"/>
    <cellStyle name="Bold GHG Numbers (0.00) 2 2 6 4 2" xfId="60304" xr:uid="{00000000-0005-0000-0000-000090EB0000}"/>
    <cellStyle name="Bold GHG Numbers (0.00) 2 2 6 5" xfId="29902" xr:uid="{00000000-0005-0000-0000-0000CE740000}"/>
    <cellStyle name="Bold GHG Numbers (0.00) 2 2 6 5 2" xfId="59837" xr:uid="{00000000-0005-0000-0000-0000BDE90000}"/>
    <cellStyle name="Bold GHG Numbers (0.00) 2 2 6 6" xfId="30430" xr:uid="{00000000-0005-0000-0000-0000DE760000}"/>
    <cellStyle name="Bold GHG Numbers (0.00) 2 2 6 6 2" xfId="60297" xr:uid="{00000000-0005-0000-0000-000089EB0000}"/>
    <cellStyle name="Bold GHG Numbers (0.00) 2 2 6 7" xfId="32885" xr:uid="{00000000-0005-0000-0000-000075800000}"/>
    <cellStyle name="Bold GHG Numbers (0.00) 2 2 7" xfId="29806" xr:uid="{00000000-0005-0000-0000-00006E740000}"/>
    <cellStyle name="Bold GHG Numbers (0.00) 2 2 8" xfId="30243" xr:uid="{00000000-0005-0000-0000-000023760000}"/>
    <cellStyle name="Bold GHG Numbers (0.00) 2 2 8 2" xfId="60123" xr:uid="{00000000-0005-0000-0000-0000DBEA0000}"/>
    <cellStyle name="Bold GHG Numbers (0.00) 2 2 9" xfId="30545" xr:uid="{00000000-0005-0000-0000-000051770000}"/>
    <cellStyle name="Bold GHG Numbers (0.00) 2 2 9 2" xfId="60394" xr:uid="{00000000-0005-0000-0000-0000EAEB0000}"/>
    <cellStyle name="Bold GHG Numbers (0.00) 2 3" xfId="5878" xr:uid="{00000000-0005-0000-0000-0000F6160000}"/>
    <cellStyle name="Bold GHG Numbers (0.00) 2 3 2" xfId="10697" xr:uid="{00000000-0005-0000-0000-0000C9290000}"/>
    <cellStyle name="Bold GHG Numbers (0.00) 2 3 2 2" xfId="31075" xr:uid="{00000000-0005-0000-0000-000063790000}"/>
    <cellStyle name="Bold GHG Numbers (0.00) 2 3 2 2 2" xfId="60857" xr:uid="{00000000-0005-0000-0000-0000B9ED0000}"/>
    <cellStyle name="Bold GHG Numbers (0.00) 2 3 2 3" xfId="31117" xr:uid="{00000000-0005-0000-0000-00008D790000}"/>
    <cellStyle name="Bold GHG Numbers (0.00) 2 3 2 3 2" xfId="60890" xr:uid="{00000000-0005-0000-0000-0000DAED0000}"/>
    <cellStyle name="Bold GHG Numbers (0.00) 2 3 2 4" xfId="30812" xr:uid="{00000000-0005-0000-0000-00005C780000}"/>
    <cellStyle name="Bold GHG Numbers (0.00) 2 3 2 4 2" xfId="60627" xr:uid="{00000000-0005-0000-0000-0000D3EC0000}"/>
    <cellStyle name="Bold GHG Numbers (0.00) 2 3 2 5" xfId="31248" xr:uid="{00000000-0005-0000-0000-0000107A0000}"/>
    <cellStyle name="Bold GHG Numbers (0.00) 2 3 2 5 2" xfId="61009" xr:uid="{00000000-0005-0000-0000-000051EE0000}"/>
    <cellStyle name="Bold GHG Numbers (0.00) 2 3 2 6" xfId="40692" xr:uid="{00000000-0005-0000-0000-0000F49E0000}"/>
    <cellStyle name="Bold GHG Numbers (0.00) 2 3 3" xfId="30404" xr:uid="{00000000-0005-0000-0000-0000C4760000}"/>
    <cellStyle name="Bold GHG Numbers (0.00) 2 3 3 2" xfId="60277" xr:uid="{00000000-0005-0000-0000-000075EB0000}"/>
    <cellStyle name="Bold GHG Numbers (0.00) 2 3 4" xfId="20084" xr:uid="{00000000-0005-0000-0000-0000744E0000}"/>
    <cellStyle name="Bold GHG Numbers (0.00) 2 3 4 2" xfId="50070" xr:uid="{00000000-0005-0000-0000-000096C30000}"/>
    <cellStyle name="Bold GHG Numbers (0.00) 2 3 5" xfId="30346" xr:uid="{00000000-0005-0000-0000-00008A760000}"/>
    <cellStyle name="Bold GHG Numbers (0.00) 2 3 5 2" xfId="60220" xr:uid="{00000000-0005-0000-0000-00003CEB0000}"/>
    <cellStyle name="Bold GHG Numbers (0.00) 2 3 6" xfId="29972" xr:uid="{00000000-0005-0000-0000-000014750000}"/>
    <cellStyle name="Bold GHG Numbers (0.00) 2 3 6 2" xfId="59897" xr:uid="{00000000-0005-0000-0000-0000F9E90000}"/>
    <cellStyle name="Bold GHG Numbers (0.00) 2 3 7" xfId="36013" xr:uid="{00000000-0005-0000-0000-0000AD8C0000}"/>
    <cellStyle name="Bold GHG Numbers (0.00) 2 4" xfId="5841" xr:uid="{00000000-0005-0000-0000-0000D1160000}"/>
    <cellStyle name="Bold GHG Numbers (0.00) 2 4 2" xfId="10671" xr:uid="{00000000-0005-0000-0000-0000AF290000}"/>
    <cellStyle name="Bold GHG Numbers (0.00) 2 4 2 2" xfId="31049" xr:uid="{00000000-0005-0000-0000-000049790000}"/>
    <cellStyle name="Bold GHG Numbers (0.00) 2 4 2 2 2" xfId="60831" xr:uid="{00000000-0005-0000-0000-00009FED0000}"/>
    <cellStyle name="Bold GHG Numbers (0.00) 2 4 2 3" xfId="29897" xr:uid="{00000000-0005-0000-0000-0000C9740000}"/>
    <cellStyle name="Bold GHG Numbers (0.00) 2 4 2 3 2" xfId="59832" xr:uid="{00000000-0005-0000-0000-0000B8E90000}"/>
    <cellStyle name="Bold GHG Numbers (0.00) 2 4 2 4" xfId="30027" xr:uid="{00000000-0005-0000-0000-00004B750000}"/>
    <cellStyle name="Bold GHG Numbers (0.00) 2 4 2 4 2" xfId="59943" xr:uid="{00000000-0005-0000-0000-000027EA0000}"/>
    <cellStyle name="Bold GHG Numbers (0.00) 2 4 2 5" xfId="31222" xr:uid="{00000000-0005-0000-0000-0000F6790000}"/>
    <cellStyle name="Bold GHG Numbers (0.00) 2 4 2 5 2" xfId="60983" xr:uid="{00000000-0005-0000-0000-000037EE0000}"/>
    <cellStyle name="Bold GHG Numbers (0.00) 2 4 2 6" xfId="40684" xr:uid="{00000000-0005-0000-0000-0000EC9E0000}"/>
    <cellStyle name="Bold GHG Numbers (0.00) 2 4 3" xfId="30375" xr:uid="{00000000-0005-0000-0000-0000A7760000}"/>
    <cellStyle name="Bold GHG Numbers (0.00) 2 4 3 2" xfId="60249" xr:uid="{00000000-0005-0000-0000-000059EB0000}"/>
    <cellStyle name="Bold GHG Numbers (0.00) 2 4 4" xfId="30833" xr:uid="{00000000-0005-0000-0000-000071780000}"/>
    <cellStyle name="Bold GHG Numbers (0.00) 2 4 4 2" xfId="60643" xr:uid="{00000000-0005-0000-0000-0000E3EC0000}"/>
    <cellStyle name="Bold GHG Numbers (0.00) 2 4 5" xfId="20045" xr:uid="{00000000-0005-0000-0000-00004D4E0000}"/>
    <cellStyle name="Bold GHG Numbers (0.00) 2 4 5 2" xfId="50037" xr:uid="{00000000-0005-0000-0000-000075C30000}"/>
    <cellStyle name="Bold GHG Numbers (0.00) 2 4 6" xfId="30848" xr:uid="{00000000-0005-0000-0000-000080780000}"/>
    <cellStyle name="Bold GHG Numbers (0.00) 2 4 6 2" xfId="60656" xr:uid="{00000000-0005-0000-0000-0000F0EC0000}"/>
    <cellStyle name="Bold GHG Numbers (0.00) 2 4 7" xfId="36005" xr:uid="{00000000-0005-0000-0000-0000A58C0000}"/>
    <cellStyle name="Bold GHG Numbers (0.00) 2 5" xfId="2467" xr:uid="{00000000-0005-0000-0000-0000A3090000}"/>
    <cellStyle name="Bold GHG Numbers (0.00) 2 5 2" xfId="7432" xr:uid="{00000000-0005-0000-0000-0000081D0000}"/>
    <cellStyle name="Bold GHG Numbers (0.00) 2 5 2 2" xfId="30586" xr:uid="{00000000-0005-0000-0000-00007A770000}"/>
    <cellStyle name="Bold GHG Numbers (0.00) 2 5 2 2 2" xfId="60426" xr:uid="{00000000-0005-0000-0000-00000AEC0000}"/>
    <cellStyle name="Bold GHG Numbers (0.00) 2 5 2 3" xfId="30889" xr:uid="{00000000-0005-0000-0000-0000A9780000}"/>
    <cellStyle name="Bold GHG Numbers (0.00) 2 5 2 3 2" xfId="60690" xr:uid="{00000000-0005-0000-0000-000012ED0000}"/>
    <cellStyle name="Bold GHG Numbers (0.00) 2 5 2 4" xfId="31081" xr:uid="{00000000-0005-0000-0000-000069790000}"/>
    <cellStyle name="Bold GHG Numbers (0.00) 2 5 2 4 2" xfId="60862" xr:uid="{00000000-0005-0000-0000-0000BEED0000}"/>
    <cellStyle name="Bold GHG Numbers (0.00) 2 5 2 5" xfId="30569" xr:uid="{00000000-0005-0000-0000-000069770000}"/>
    <cellStyle name="Bold GHG Numbers (0.00) 2 5 2 5 2" xfId="60412" xr:uid="{00000000-0005-0000-0000-0000FCEB0000}"/>
    <cellStyle name="Bold GHG Numbers (0.00) 2 5 2 6" xfId="37564" xr:uid="{00000000-0005-0000-0000-0000BC920000}"/>
    <cellStyle name="Bold GHG Numbers (0.00) 2 5 3" xfId="29898" xr:uid="{00000000-0005-0000-0000-0000CA740000}"/>
    <cellStyle name="Bold GHG Numbers (0.00) 2 5 3 2" xfId="59833" xr:uid="{00000000-0005-0000-0000-0000B9E90000}"/>
    <cellStyle name="Bold GHG Numbers (0.00) 2 5 4" xfId="29818" xr:uid="{00000000-0005-0000-0000-00007A740000}"/>
    <cellStyle name="Bold GHG Numbers (0.00) 2 5 4 2" xfId="59772" xr:uid="{00000000-0005-0000-0000-00007CE90000}"/>
    <cellStyle name="Bold GHG Numbers (0.00) 2 5 5" xfId="30026" xr:uid="{00000000-0005-0000-0000-00004A750000}"/>
    <cellStyle name="Bold GHG Numbers (0.00) 2 5 5 2" xfId="59942" xr:uid="{00000000-0005-0000-0000-000026EA0000}"/>
    <cellStyle name="Bold GHG Numbers (0.00) 2 5 6" xfId="30007" xr:uid="{00000000-0005-0000-0000-000037750000}"/>
    <cellStyle name="Bold GHG Numbers (0.00) 2 5 6 2" xfId="59927" xr:uid="{00000000-0005-0000-0000-000017EA0000}"/>
    <cellStyle name="Bold GHG Numbers (0.00) 2 5 7" xfId="32882" xr:uid="{00000000-0005-0000-0000-000072800000}"/>
    <cellStyle name="Bold GHG Numbers (0.00) 2 6" xfId="4064" xr:uid="{00000000-0005-0000-0000-0000E00F0000}"/>
    <cellStyle name="Bold GHG Numbers (0.00) 2 6 2" xfId="9006" xr:uid="{00000000-0005-0000-0000-00002E230000}"/>
    <cellStyle name="Bold GHG Numbers (0.00) 2 6 2 2" xfId="30760" xr:uid="{00000000-0005-0000-0000-000028780000}"/>
    <cellStyle name="Bold GHG Numbers (0.00) 2 6 2 2 2" xfId="60578" xr:uid="{00000000-0005-0000-0000-0000A2EC0000}"/>
    <cellStyle name="Bold GHG Numbers (0.00) 2 6 2 3" xfId="30551" xr:uid="{00000000-0005-0000-0000-000057770000}"/>
    <cellStyle name="Bold GHG Numbers (0.00) 2 6 2 3 2" xfId="60397" xr:uid="{00000000-0005-0000-0000-0000EDEB0000}"/>
    <cellStyle name="Bold GHG Numbers (0.00) 2 6 2 4" xfId="31121" xr:uid="{00000000-0005-0000-0000-000091790000}"/>
    <cellStyle name="Bold GHG Numbers (0.00) 2 6 2 4 2" xfId="60894" xr:uid="{00000000-0005-0000-0000-0000DEED0000}"/>
    <cellStyle name="Bold GHG Numbers (0.00) 2 6 2 5" xfId="30144" xr:uid="{00000000-0005-0000-0000-0000C0750000}"/>
    <cellStyle name="Bold GHG Numbers (0.00) 2 6 2 5 2" xfId="60045" xr:uid="{00000000-0005-0000-0000-00008DEA0000}"/>
    <cellStyle name="Bold GHG Numbers (0.00) 2 6 2 6" xfId="39116" xr:uid="{00000000-0005-0000-0000-0000CC980000}"/>
    <cellStyle name="Bold GHG Numbers (0.00) 2 6 3" xfId="30070" xr:uid="{00000000-0005-0000-0000-000076750000}"/>
    <cellStyle name="Bold GHG Numbers (0.00) 2 6 3 2" xfId="59978" xr:uid="{00000000-0005-0000-0000-00004AEA0000}"/>
    <cellStyle name="Bold GHG Numbers (0.00) 2 6 4" xfId="30866" xr:uid="{00000000-0005-0000-0000-000092780000}"/>
    <cellStyle name="Bold GHG Numbers (0.00) 2 6 4 2" xfId="60669" xr:uid="{00000000-0005-0000-0000-0000FDEC0000}"/>
    <cellStyle name="Bold GHG Numbers (0.00) 2 6 5" xfId="29803" xr:uid="{00000000-0005-0000-0000-00006B740000}"/>
    <cellStyle name="Bold GHG Numbers (0.00) 2 6 5 2" xfId="59760" xr:uid="{00000000-0005-0000-0000-000070E90000}"/>
    <cellStyle name="Bold GHG Numbers (0.00) 2 6 6" xfId="19988" xr:uid="{00000000-0005-0000-0000-0000144E0000}"/>
    <cellStyle name="Bold GHG Numbers (0.00) 2 6 6 2" xfId="49981" xr:uid="{00000000-0005-0000-0000-00003DC30000}"/>
    <cellStyle name="Bold GHG Numbers (0.00) 2 6 7" xfId="34434" xr:uid="{00000000-0005-0000-0000-000082860000}"/>
    <cellStyle name="Bold GHG Numbers (0.00) 2 7" xfId="4158" xr:uid="{00000000-0005-0000-0000-00003E100000}"/>
    <cellStyle name="Bold GHG Numbers (0.00) 2 7 2" xfId="9044" xr:uid="{00000000-0005-0000-0000-000054230000}"/>
    <cellStyle name="Bold GHG Numbers (0.00) 2 7 2 2" xfId="30798" xr:uid="{00000000-0005-0000-0000-00004E780000}"/>
    <cellStyle name="Bold GHG Numbers (0.00) 2 7 2 2 2" xfId="60616" xr:uid="{00000000-0005-0000-0000-0000C8EC0000}"/>
    <cellStyle name="Bold GHG Numbers (0.00) 2 7 2 3" xfId="30012" xr:uid="{00000000-0005-0000-0000-00003C750000}"/>
    <cellStyle name="Bold GHG Numbers (0.00) 2 7 2 3 2" xfId="59931" xr:uid="{00000000-0005-0000-0000-00001BEA0000}"/>
    <cellStyle name="Bold GHG Numbers (0.00) 2 7 2 4" xfId="29855" xr:uid="{00000000-0005-0000-0000-00009F740000}"/>
    <cellStyle name="Bold GHG Numbers (0.00) 2 7 2 4 2" xfId="59799" xr:uid="{00000000-0005-0000-0000-000097E90000}"/>
    <cellStyle name="Bold GHG Numbers (0.00) 2 7 2 5" xfId="30277" xr:uid="{00000000-0005-0000-0000-000045760000}"/>
    <cellStyle name="Bold GHG Numbers (0.00) 2 7 2 5 2" xfId="60153" xr:uid="{00000000-0005-0000-0000-0000F9EA0000}"/>
    <cellStyle name="Bold GHG Numbers (0.00) 2 7 2 6" xfId="39123" xr:uid="{00000000-0005-0000-0000-0000D3980000}"/>
    <cellStyle name="Bold GHG Numbers (0.00) 2 7 3" xfId="30125" xr:uid="{00000000-0005-0000-0000-0000AD750000}"/>
    <cellStyle name="Bold GHG Numbers (0.00) 2 7 3 2" xfId="60033" xr:uid="{00000000-0005-0000-0000-000081EA0000}"/>
    <cellStyle name="Bold GHG Numbers (0.00) 2 7 4" xfId="30261" xr:uid="{00000000-0005-0000-0000-000035760000}"/>
    <cellStyle name="Bold GHG Numbers (0.00) 2 7 4 2" xfId="60137" xr:uid="{00000000-0005-0000-0000-0000E9EA0000}"/>
    <cellStyle name="Bold GHG Numbers (0.00) 2 7 5" xfId="30503" xr:uid="{00000000-0005-0000-0000-000027770000}"/>
    <cellStyle name="Bold GHG Numbers (0.00) 2 7 5 2" xfId="60357" xr:uid="{00000000-0005-0000-0000-0000C5EB0000}"/>
    <cellStyle name="Bold GHG Numbers (0.00) 2 7 6" xfId="30928" xr:uid="{00000000-0005-0000-0000-0000D0780000}"/>
    <cellStyle name="Bold GHG Numbers (0.00) 2 7 6 2" xfId="60719" xr:uid="{00000000-0005-0000-0000-00002FED0000}"/>
    <cellStyle name="Bold GHG Numbers (0.00) 2 7 7" xfId="34442" xr:uid="{00000000-0005-0000-0000-00008A860000}"/>
    <cellStyle name="Bold GHG Numbers (0.00) 2 8" xfId="5967" xr:uid="{00000000-0005-0000-0000-00004F170000}"/>
    <cellStyle name="Bold GHG Numbers (0.00) 2 8 2" xfId="30420" xr:uid="{00000000-0005-0000-0000-0000D4760000}"/>
    <cellStyle name="Bold GHG Numbers (0.00) 2 8 2 2" xfId="60292" xr:uid="{00000000-0005-0000-0000-000084EB0000}"/>
    <cellStyle name="Bold GHG Numbers (0.00) 2 8 3" xfId="29828" xr:uid="{00000000-0005-0000-0000-000084740000}"/>
    <cellStyle name="Bold GHG Numbers (0.00) 2 8 3 2" xfId="59780" xr:uid="{00000000-0005-0000-0000-000084E90000}"/>
    <cellStyle name="Bold GHG Numbers (0.00) 2 8 4" xfId="30646" xr:uid="{00000000-0005-0000-0000-0000B6770000}"/>
    <cellStyle name="Bold GHG Numbers (0.00) 2 8 4 2" xfId="60483" xr:uid="{00000000-0005-0000-0000-000043EC0000}"/>
    <cellStyle name="Bold GHG Numbers (0.00) 2 8 5" xfId="30162" xr:uid="{00000000-0005-0000-0000-0000D2750000}"/>
    <cellStyle name="Bold GHG Numbers (0.00) 2 8 5 2" xfId="60059" xr:uid="{00000000-0005-0000-0000-00009BEA0000}"/>
    <cellStyle name="Bold GHG Numbers (0.00) 2 8 6" xfId="36100" xr:uid="{00000000-0005-0000-0000-0000048D0000}"/>
    <cellStyle name="Bold GHG Numbers (0.00) 3" xfId="1359" xr:uid="{00000000-0005-0000-0000-00004F050000}"/>
    <cellStyle name="Bold GHG Numbers (0.00) 3 10" xfId="5833" xr:uid="{00000000-0005-0000-0000-0000C9160000}"/>
    <cellStyle name="Bold GHG Numbers (0.00) 3 10 2" xfId="30370" xr:uid="{00000000-0005-0000-0000-0000A2760000}"/>
    <cellStyle name="Bold GHG Numbers (0.00) 3 10 2 2" xfId="60244" xr:uid="{00000000-0005-0000-0000-000054EB0000}"/>
    <cellStyle name="Bold GHG Numbers (0.00) 3 10 3" xfId="29854" xr:uid="{00000000-0005-0000-0000-00009E740000}"/>
    <cellStyle name="Bold GHG Numbers (0.00) 3 10 3 2" xfId="59798" xr:uid="{00000000-0005-0000-0000-000096E90000}"/>
    <cellStyle name="Bold GHG Numbers (0.00) 3 10 4" xfId="20002" xr:uid="{00000000-0005-0000-0000-0000224E0000}"/>
    <cellStyle name="Bold GHG Numbers (0.00) 3 10 4 2" xfId="49995" xr:uid="{00000000-0005-0000-0000-00004BC30000}"/>
    <cellStyle name="Bold GHG Numbers (0.00) 3 10 5" xfId="30670" xr:uid="{00000000-0005-0000-0000-0000CE770000}"/>
    <cellStyle name="Bold GHG Numbers (0.00) 3 10 5 2" xfId="60501" xr:uid="{00000000-0005-0000-0000-000055EC0000}"/>
    <cellStyle name="Bold GHG Numbers (0.00) 3 10 6" xfId="36004" xr:uid="{00000000-0005-0000-0000-0000A48C0000}"/>
    <cellStyle name="Bold GHG Numbers (0.00) 3 11" xfId="20625" xr:uid="{00000000-0005-0000-0000-000091500000}"/>
    <cellStyle name="Bold GHG Numbers (0.00) 3 11 2" xfId="50603" xr:uid="{00000000-0005-0000-0000-0000ABC50000}"/>
    <cellStyle name="Bold GHG Numbers (0.00) 3 12" xfId="29939" xr:uid="{00000000-0005-0000-0000-0000F3740000}"/>
    <cellStyle name="Bold GHG Numbers (0.00) 3 12 2" xfId="59871" xr:uid="{00000000-0005-0000-0000-0000DFE90000}"/>
    <cellStyle name="Bold GHG Numbers (0.00) 3 13" xfId="29830" xr:uid="{00000000-0005-0000-0000-000086740000}"/>
    <cellStyle name="Bold GHG Numbers (0.00) 3 13 2" xfId="59782" xr:uid="{00000000-0005-0000-0000-000086E90000}"/>
    <cellStyle name="Bold GHG Numbers (0.00) 3 14" xfId="30206" xr:uid="{00000000-0005-0000-0000-0000FE750000}"/>
    <cellStyle name="Bold GHG Numbers (0.00) 3 14 2" xfId="60093" xr:uid="{00000000-0005-0000-0000-0000BDEA0000}"/>
    <cellStyle name="Bold GHG Numbers (0.00) 3 15" xfId="30709" xr:uid="{00000000-0005-0000-0000-0000F5770000}"/>
    <cellStyle name="Bold GHG Numbers (0.00) 3 2" xfId="4083" xr:uid="{00000000-0005-0000-0000-0000F30F0000}"/>
    <cellStyle name="Bold GHG Numbers (0.00) 3 2 10" xfId="30079" xr:uid="{00000000-0005-0000-0000-00007F750000}"/>
    <cellStyle name="Bold GHG Numbers (0.00) 3 2 10 2" xfId="59987" xr:uid="{00000000-0005-0000-0000-000053EA0000}"/>
    <cellStyle name="Bold GHG Numbers (0.00) 3 2 11" xfId="30482" xr:uid="{00000000-0005-0000-0000-000012770000}"/>
    <cellStyle name="Bold GHG Numbers (0.00) 3 2 11 2" xfId="60340" xr:uid="{00000000-0005-0000-0000-0000B4EB0000}"/>
    <cellStyle name="Bold GHG Numbers (0.00) 3 2 12" xfId="30035" xr:uid="{00000000-0005-0000-0000-000053750000}"/>
    <cellStyle name="Bold GHG Numbers (0.00) 3 2 12 2" xfId="59950" xr:uid="{00000000-0005-0000-0000-00002EEA0000}"/>
    <cellStyle name="Bold GHG Numbers (0.00) 3 2 13" xfId="30947" xr:uid="{00000000-0005-0000-0000-0000E3780000}"/>
    <cellStyle name="Bold GHG Numbers (0.00) 3 2 13 2" xfId="60734" xr:uid="{00000000-0005-0000-0000-00003EED0000}"/>
    <cellStyle name="Bold GHG Numbers (0.00) 3 2 14" xfId="34436" xr:uid="{00000000-0005-0000-0000-000084860000}"/>
    <cellStyle name="Bold GHG Numbers (0.00) 3 2 2" xfId="5871" xr:uid="{00000000-0005-0000-0000-0000EF160000}"/>
    <cellStyle name="Bold GHG Numbers (0.00) 3 2 2 2" xfId="10690" xr:uid="{00000000-0005-0000-0000-0000C2290000}"/>
    <cellStyle name="Bold GHG Numbers (0.00) 3 2 2 2 2" xfId="31068" xr:uid="{00000000-0005-0000-0000-00005C790000}"/>
    <cellStyle name="Bold GHG Numbers (0.00) 3 2 2 2 2 2" xfId="60850" xr:uid="{00000000-0005-0000-0000-0000B2ED0000}"/>
    <cellStyle name="Bold GHG Numbers (0.00) 3 2 2 2 3" xfId="31110" xr:uid="{00000000-0005-0000-0000-000086790000}"/>
    <cellStyle name="Bold GHG Numbers (0.00) 3 2 2 2 3 2" xfId="60883" xr:uid="{00000000-0005-0000-0000-0000D3ED0000}"/>
    <cellStyle name="Bold GHG Numbers (0.00) 3 2 2 2 4" xfId="30047" xr:uid="{00000000-0005-0000-0000-00005F750000}"/>
    <cellStyle name="Bold GHG Numbers (0.00) 3 2 2 2 4 2" xfId="59961" xr:uid="{00000000-0005-0000-0000-000039EA0000}"/>
    <cellStyle name="Bold GHG Numbers (0.00) 3 2 2 2 5" xfId="31241" xr:uid="{00000000-0005-0000-0000-0000097A0000}"/>
    <cellStyle name="Bold GHG Numbers (0.00) 3 2 2 2 5 2" xfId="61002" xr:uid="{00000000-0005-0000-0000-00004AEE0000}"/>
    <cellStyle name="Bold GHG Numbers (0.00) 3 2 2 2 6" xfId="40691" xr:uid="{00000000-0005-0000-0000-0000F39E0000}"/>
    <cellStyle name="Bold GHG Numbers (0.00) 3 2 2 3" xfId="30397" xr:uid="{00000000-0005-0000-0000-0000BD760000}"/>
    <cellStyle name="Bold GHG Numbers (0.00) 3 2 2 3 2" xfId="60270" xr:uid="{00000000-0005-0000-0000-00006EEB0000}"/>
    <cellStyle name="Bold GHG Numbers (0.00) 3 2 2 4" xfId="30549" xr:uid="{00000000-0005-0000-0000-000055770000}"/>
    <cellStyle name="Bold GHG Numbers (0.00) 3 2 2 4 2" xfId="60395" xr:uid="{00000000-0005-0000-0000-0000EBEB0000}"/>
    <cellStyle name="Bold GHG Numbers (0.00) 3 2 2 5" xfId="30474" xr:uid="{00000000-0005-0000-0000-00000A770000}"/>
    <cellStyle name="Bold GHG Numbers (0.00) 3 2 2 5 2" xfId="60333" xr:uid="{00000000-0005-0000-0000-0000ADEB0000}"/>
    <cellStyle name="Bold GHG Numbers (0.00) 3 2 2 6" xfId="30251" xr:uid="{00000000-0005-0000-0000-00002B760000}"/>
    <cellStyle name="Bold GHG Numbers (0.00) 3 2 2 6 2" xfId="60129" xr:uid="{00000000-0005-0000-0000-0000E1EA0000}"/>
    <cellStyle name="Bold GHG Numbers (0.00) 3 2 2 7" xfId="36012" xr:uid="{00000000-0005-0000-0000-0000AC8C0000}"/>
    <cellStyle name="Bold GHG Numbers (0.00) 3 2 3" xfId="5861" xr:uid="{00000000-0005-0000-0000-0000E5160000}"/>
    <cellStyle name="Bold GHG Numbers (0.00) 3 2 3 2" xfId="10684" xr:uid="{00000000-0005-0000-0000-0000BC290000}"/>
    <cellStyle name="Bold GHG Numbers (0.00) 3 2 3 2 2" xfId="31062" xr:uid="{00000000-0005-0000-0000-000056790000}"/>
    <cellStyle name="Bold GHG Numbers (0.00) 3 2 3 2 2 2" xfId="60844" xr:uid="{00000000-0005-0000-0000-0000ACED0000}"/>
    <cellStyle name="Bold GHG Numbers (0.00) 3 2 3 2 3" xfId="20364" xr:uid="{00000000-0005-0000-0000-00008C4F0000}"/>
    <cellStyle name="Bold GHG Numbers (0.00) 3 2 3 2 3 2" xfId="50343" xr:uid="{00000000-0005-0000-0000-0000A7C40000}"/>
    <cellStyle name="Bold GHG Numbers (0.00) 3 2 3 2 4" xfId="30890" xr:uid="{00000000-0005-0000-0000-0000AA780000}"/>
    <cellStyle name="Bold GHG Numbers (0.00) 3 2 3 2 4 2" xfId="60691" xr:uid="{00000000-0005-0000-0000-000013ED0000}"/>
    <cellStyle name="Bold GHG Numbers (0.00) 3 2 3 2 5" xfId="31235" xr:uid="{00000000-0005-0000-0000-0000037A0000}"/>
    <cellStyle name="Bold GHG Numbers (0.00) 3 2 3 2 5 2" xfId="60996" xr:uid="{00000000-0005-0000-0000-000044EE0000}"/>
    <cellStyle name="Bold GHG Numbers (0.00) 3 2 3 2 6" xfId="40689" xr:uid="{00000000-0005-0000-0000-0000F19E0000}"/>
    <cellStyle name="Bold GHG Numbers (0.00) 3 2 3 3" xfId="30390" xr:uid="{00000000-0005-0000-0000-0000B6760000}"/>
    <cellStyle name="Bold GHG Numbers (0.00) 3 2 3 3 2" xfId="60263" xr:uid="{00000000-0005-0000-0000-000067EB0000}"/>
    <cellStyle name="Bold GHG Numbers (0.00) 3 2 3 4" xfId="29989" xr:uid="{00000000-0005-0000-0000-000025750000}"/>
    <cellStyle name="Bold GHG Numbers (0.00) 3 2 3 4 2" xfId="59913" xr:uid="{00000000-0005-0000-0000-000009EA0000}"/>
    <cellStyle name="Bold GHG Numbers (0.00) 3 2 3 5" xfId="30951" xr:uid="{00000000-0005-0000-0000-0000E7780000}"/>
    <cellStyle name="Bold GHG Numbers (0.00) 3 2 3 5 2" xfId="60738" xr:uid="{00000000-0005-0000-0000-000042ED0000}"/>
    <cellStyle name="Bold GHG Numbers (0.00) 3 2 3 6" xfId="30049" xr:uid="{00000000-0005-0000-0000-000061750000}"/>
    <cellStyle name="Bold GHG Numbers (0.00) 3 2 3 6 2" xfId="59963" xr:uid="{00000000-0005-0000-0000-00003BEA0000}"/>
    <cellStyle name="Bold GHG Numbers (0.00) 3 2 3 7" xfId="36010" xr:uid="{00000000-0005-0000-0000-0000AA8C0000}"/>
    <cellStyle name="Bold GHG Numbers (0.00) 3 2 4" xfId="5859" xr:uid="{00000000-0005-0000-0000-0000E3160000}"/>
    <cellStyle name="Bold GHG Numbers (0.00) 3 2 4 2" xfId="10683" xr:uid="{00000000-0005-0000-0000-0000BB290000}"/>
    <cellStyle name="Bold GHG Numbers (0.00) 3 2 4 2 2" xfId="31061" xr:uid="{00000000-0005-0000-0000-000055790000}"/>
    <cellStyle name="Bold GHG Numbers (0.00) 3 2 4 2 2 2" xfId="60843" xr:uid="{00000000-0005-0000-0000-0000ABED0000}"/>
    <cellStyle name="Bold GHG Numbers (0.00) 3 2 4 2 3" xfId="20068" xr:uid="{00000000-0005-0000-0000-0000644E0000}"/>
    <cellStyle name="Bold GHG Numbers (0.00) 3 2 4 2 3 2" xfId="50055" xr:uid="{00000000-0005-0000-0000-000087C30000}"/>
    <cellStyle name="Bold GHG Numbers (0.00) 3 2 4 2 4" xfId="30692" xr:uid="{00000000-0005-0000-0000-0000E4770000}"/>
    <cellStyle name="Bold GHG Numbers (0.00) 3 2 4 2 4 2" xfId="60520" xr:uid="{00000000-0005-0000-0000-000068EC0000}"/>
    <cellStyle name="Bold GHG Numbers (0.00) 3 2 4 2 5" xfId="31234" xr:uid="{00000000-0005-0000-0000-0000027A0000}"/>
    <cellStyle name="Bold GHG Numbers (0.00) 3 2 4 2 5 2" xfId="60995" xr:uid="{00000000-0005-0000-0000-000043EE0000}"/>
    <cellStyle name="Bold GHG Numbers (0.00) 3 2 4 2 6" xfId="40688" xr:uid="{00000000-0005-0000-0000-0000F09E0000}"/>
    <cellStyle name="Bold GHG Numbers (0.00) 3 2 4 3" xfId="30389" xr:uid="{00000000-0005-0000-0000-0000B5760000}"/>
    <cellStyle name="Bold GHG Numbers (0.00) 3 2 4 3 2" xfId="60262" xr:uid="{00000000-0005-0000-0000-000066EB0000}"/>
    <cellStyle name="Bold GHG Numbers (0.00) 3 2 4 4" xfId="30583" xr:uid="{00000000-0005-0000-0000-000077770000}"/>
    <cellStyle name="Bold GHG Numbers (0.00) 3 2 4 4 2" xfId="60423" xr:uid="{00000000-0005-0000-0000-000007EC0000}"/>
    <cellStyle name="Bold GHG Numbers (0.00) 3 2 4 5" xfId="30520" xr:uid="{00000000-0005-0000-0000-000038770000}"/>
    <cellStyle name="Bold GHG Numbers (0.00) 3 2 4 5 2" xfId="60372" xr:uid="{00000000-0005-0000-0000-0000D4EB0000}"/>
    <cellStyle name="Bold GHG Numbers (0.00) 3 2 4 6" xfId="30580" xr:uid="{00000000-0005-0000-0000-000074770000}"/>
    <cellStyle name="Bold GHG Numbers (0.00) 3 2 4 6 2" xfId="60421" xr:uid="{00000000-0005-0000-0000-000005EC0000}"/>
    <cellStyle name="Bold GHG Numbers (0.00) 3 2 4 7" xfId="36009" xr:uid="{00000000-0005-0000-0000-0000A98C0000}"/>
    <cellStyle name="Bold GHG Numbers (0.00) 3 2 5" xfId="5858" xr:uid="{00000000-0005-0000-0000-0000E2160000}"/>
    <cellStyle name="Bold GHG Numbers (0.00) 3 2 5 2" xfId="10682" xr:uid="{00000000-0005-0000-0000-0000BA290000}"/>
    <cellStyle name="Bold GHG Numbers (0.00) 3 2 5 2 2" xfId="31060" xr:uid="{00000000-0005-0000-0000-000054790000}"/>
    <cellStyle name="Bold GHG Numbers (0.00) 3 2 5 2 2 2" xfId="60842" xr:uid="{00000000-0005-0000-0000-0000AAED0000}"/>
    <cellStyle name="Bold GHG Numbers (0.00) 3 2 5 2 3" xfId="20363" xr:uid="{00000000-0005-0000-0000-00008B4F0000}"/>
    <cellStyle name="Bold GHG Numbers (0.00) 3 2 5 2 3 2" xfId="50342" xr:uid="{00000000-0005-0000-0000-0000A6C40000}"/>
    <cellStyle name="Bold GHG Numbers (0.00) 3 2 5 2 4" xfId="30610" xr:uid="{00000000-0005-0000-0000-000092770000}"/>
    <cellStyle name="Bold GHG Numbers (0.00) 3 2 5 2 4 2" xfId="60449" xr:uid="{00000000-0005-0000-0000-000021EC0000}"/>
    <cellStyle name="Bold GHG Numbers (0.00) 3 2 5 2 5" xfId="31233" xr:uid="{00000000-0005-0000-0000-0000017A0000}"/>
    <cellStyle name="Bold GHG Numbers (0.00) 3 2 5 2 5 2" xfId="60994" xr:uid="{00000000-0005-0000-0000-000042EE0000}"/>
    <cellStyle name="Bold GHG Numbers (0.00) 3 2 5 2 6" xfId="40687" xr:uid="{00000000-0005-0000-0000-0000EF9E0000}"/>
    <cellStyle name="Bold GHG Numbers (0.00) 3 2 5 3" xfId="30388" xr:uid="{00000000-0005-0000-0000-0000B4760000}"/>
    <cellStyle name="Bold GHG Numbers (0.00) 3 2 5 3 2" xfId="60261" xr:uid="{00000000-0005-0000-0000-000065EB0000}"/>
    <cellStyle name="Bold GHG Numbers (0.00) 3 2 5 4" xfId="29827" xr:uid="{00000000-0005-0000-0000-000083740000}"/>
    <cellStyle name="Bold GHG Numbers (0.00) 3 2 5 4 2" xfId="59779" xr:uid="{00000000-0005-0000-0000-000083E90000}"/>
    <cellStyle name="Bold GHG Numbers (0.00) 3 2 5 5" xfId="30478" xr:uid="{00000000-0005-0000-0000-00000E770000}"/>
    <cellStyle name="Bold GHG Numbers (0.00) 3 2 5 5 2" xfId="60336" xr:uid="{00000000-0005-0000-0000-0000B0EB0000}"/>
    <cellStyle name="Bold GHG Numbers (0.00) 3 2 5 6" xfId="30553" xr:uid="{00000000-0005-0000-0000-000059770000}"/>
    <cellStyle name="Bold GHG Numbers (0.00) 3 2 5 6 2" xfId="60399" xr:uid="{00000000-0005-0000-0000-0000EFEB0000}"/>
    <cellStyle name="Bold GHG Numbers (0.00) 3 2 5 7" xfId="36008" xr:uid="{00000000-0005-0000-0000-0000A88C0000}"/>
    <cellStyle name="Bold GHG Numbers (0.00) 3 2 6" xfId="5722" xr:uid="{00000000-0005-0000-0000-00005A160000}"/>
    <cellStyle name="Bold GHG Numbers (0.00) 3 2 6 2" xfId="10602" xr:uid="{00000000-0005-0000-0000-00006A290000}"/>
    <cellStyle name="Bold GHG Numbers (0.00) 3 2 6 2 2" xfId="30980" xr:uid="{00000000-0005-0000-0000-000004790000}"/>
    <cellStyle name="Bold GHG Numbers (0.00) 3 2 6 2 2 2" xfId="60762" xr:uid="{00000000-0005-0000-0000-00005AED0000}"/>
    <cellStyle name="Bold GHG Numbers (0.00) 3 2 6 2 3" xfId="20057" xr:uid="{00000000-0005-0000-0000-0000594E0000}"/>
    <cellStyle name="Bold GHG Numbers (0.00) 3 2 6 2 3 2" xfId="50046" xr:uid="{00000000-0005-0000-0000-00007EC30000}"/>
    <cellStyle name="Bold GHG Numbers (0.00) 3 2 6 2 4" xfId="30567" xr:uid="{00000000-0005-0000-0000-000067770000}"/>
    <cellStyle name="Bold GHG Numbers (0.00) 3 2 6 2 4 2" xfId="60411" xr:uid="{00000000-0005-0000-0000-0000FBEB0000}"/>
    <cellStyle name="Bold GHG Numbers (0.00) 3 2 6 2 5" xfId="31153" xr:uid="{00000000-0005-0000-0000-0000B1790000}"/>
    <cellStyle name="Bold GHG Numbers (0.00) 3 2 6 2 5 2" xfId="60914" xr:uid="{00000000-0005-0000-0000-0000F2ED0000}"/>
    <cellStyle name="Bold GHG Numbers (0.00) 3 2 6 2 6" xfId="40675" xr:uid="{00000000-0005-0000-0000-0000E39E0000}"/>
    <cellStyle name="Bold GHG Numbers (0.00) 3 2 6 3" xfId="30294" xr:uid="{00000000-0005-0000-0000-000056760000}"/>
    <cellStyle name="Bold GHG Numbers (0.00) 3 2 6 3 2" xfId="60169" xr:uid="{00000000-0005-0000-0000-000009EB0000}"/>
    <cellStyle name="Bold GHG Numbers (0.00) 3 2 6 4" xfId="29965" xr:uid="{00000000-0005-0000-0000-00000D750000}"/>
    <cellStyle name="Bold GHG Numbers (0.00) 3 2 6 4 2" xfId="59890" xr:uid="{00000000-0005-0000-0000-0000F2E90000}"/>
    <cellStyle name="Bold GHG Numbers (0.00) 3 2 6 5" xfId="29948" xr:uid="{00000000-0005-0000-0000-0000FC740000}"/>
    <cellStyle name="Bold GHG Numbers (0.00) 3 2 6 5 2" xfId="59877" xr:uid="{00000000-0005-0000-0000-0000E5E90000}"/>
    <cellStyle name="Bold GHG Numbers (0.00) 3 2 6 6" xfId="31127" xr:uid="{00000000-0005-0000-0000-000097790000}"/>
    <cellStyle name="Bold GHG Numbers (0.00) 3 2 6 6 2" xfId="60898" xr:uid="{00000000-0005-0000-0000-0000E2ED0000}"/>
    <cellStyle name="Bold GHG Numbers (0.00) 3 2 6 7" xfId="35994" xr:uid="{00000000-0005-0000-0000-00009A8C0000}"/>
    <cellStyle name="Bold GHG Numbers (0.00) 3 2 7" xfId="2462" xr:uid="{00000000-0005-0000-0000-00009E090000}"/>
    <cellStyle name="Bold GHG Numbers (0.00) 3 2 7 2" xfId="7430" xr:uid="{00000000-0005-0000-0000-0000061D0000}"/>
    <cellStyle name="Bold GHG Numbers (0.00) 3 2 7 2 2" xfId="30584" xr:uid="{00000000-0005-0000-0000-000078770000}"/>
    <cellStyle name="Bold GHG Numbers (0.00) 3 2 7 2 2 2" xfId="60424" xr:uid="{00000000-0005-0000-0000-000008EC0000}"/>
    <cellStyle name="Bold GHG Numbers (0.00) 3 2 7 2 3" xfId="30963" xr:uid="{00000000-0005-0000-0000-0000F3780000}"/>
    <cellStyle name="Bold GHG Numbers (0.00) 3 2 7 2 3 2" xfId="60747" xr:uid="{00000000-0005-0000-0000-00004BED0000}"/>
    <cellStyle name="Bold GHG Numbers (0.00) 3 2 7 2 4" xfId="29988" xr:uid="{00000000-0005-0000-0000-000024750000}"/>
    <cellStyle name="Bold GHG Numbers (0.00) 3 2 7 2 4 2" xfId="59912" xr:uid="{00000000-0005-0000-0000-000008EA0000}"/>
    <cellStyle name="Bold GHG Numbers (0.00) 3 2 7 2 5" xfId="30140" xr:uid="{00000000-0005-0000-0000-0000BC750000}"/>
    <cellStyle name="Bold GHG Numbers (0.00) 3 2 7 2 5 2" xfId="60042" xr:uid="{00000000-0005-0000-0000-00008AEA0000}"/>
    <cellStyle name="Bold GHG Numbers (0.00) 3 2 7 2 6" xfId="37563" xr:uid="{00000000-0005-0000-0000-0000BB920000}"/>
    <cellStyle name="Bold GHG Numbers (0.00) 3 2 7 3" xfId="29894" xr:uid="{00000000-0005-0000-0000-0000C6740000}"/>
    <cellStyle name="Bold GHG Numbers (0.00) 3 2 7 3 2" xfId="59829" xr:uid="{00000000-0005-0000-0000-0000B5E90000}"/>
    <cellStyle name="Bold GHG Numbers (0.00) 3 2 7 4" xfId="30246" xr:uid="{00000000-0005-0000-0000-000026760000}"/>
    <cellStyle name="Bold GHG Numbers (0.00) 3 2 7 4 2" xfId="60125" xr:uid="{00000000-0005-0000-0000-0000DDEA0000}"/>
    <cellStyle name="Bold GHG Numbers (0.00) 3 2 7 5" xfId="30836" xr:uid="{00000000-0005-0000-0000-000074780000}"/>
    <cellStyle name="Bold GHG Numbers (0.00) 3 2 7 5 2" xfId="60646" xr:uid="{00000000-0005-0000-0000-0000E6EC0000}"/>
    <cellStyle name="Bold GHG Numbers (0.00) 3 2 7 6" xfId="30632" xr:uid="{00000000-0005-0000-0000-0000A8770000}"/>
    <cellStyle name="Bold GHG Numbers (0.00) 3 2 7 6 2" xfId="60470" xr:uid="{00000000-0005-0000-0000-000036EC0000}"/>
    <cellStyle name="Bold GHG Numbers (0.00) 3 2 7 7" xfId="32881" xr:uid="{00000000-0005-0000-0000-000071800000}"/>
    <cellStyle name="Bold GHG Numbers (0.00) 3 2 8" xfId="5779" xr:uid="{00000000-0005-0000-0000-000093160000}"/>
    <cellStyle name="Bold GHG Numbers (0.00) 3 2 8 2" xfId="10634" xr:uid="{00000000-0005-0000-0000-00008A290000}"/>
    <cellStyle name="Bold GHG Numbers (0.00) 3 2 8 2 2" xfId="31012" xr:uid="{00000000-0005-0000-0000-000024790000}"/>
    <cellStyle name="Bold GHG Numbers (0.00) 3 2 8 2 2 2" xfId="60794" xr:uid="{00000000-0005-0000-0000-00007AED0000}"/>
    <cellStyle name="Bold GHG Numbers (0.00) 3 2 8 2 3" xfId="29956" xr:uid="{00000000-0005-0000-0000-000004750000}"/>
    <cellStyle name="Bold GHG Numbers (0.00) 3 2 8 2 3 2" xfId="59884" xr:uid="{00000000-0005-0000-0000-0000ECE90000}"/>
    <cellStyle name="Bold GHG Numbers (0.00) 3 2 8 2 4" xfId="29718" xr:uid="{00000000-0005-0000-0000-000016740000}"/>
    <cellStyle name="Bold GHG Numbers (0.00) 3 2 8 2 4 2" xfId="59690" xr:uid="{00000000-0005-0000-0000-00002AE90000}"/>
    <cellStyle name="Bold GHG Numbers (0.00) 3 2 8 2 5" xfId="31185" xr:uid="{00000000-0005-0000-0000-0000D1790000}"/>
    <cellStyle name="Bold GHG Numbers (0.00) 3 2 8 2 5 2" xfId="60946" xr:uid="{00000000-0005-0000-0000-000012EE0000}"/>
    <cellStyle name="Bold GHG Numbers (0.00) 3 2 8 2 6" xfId="40681" xr:uid="{00000000-0005-0000-0000-0000E99E0000}"/>
    <cellStyle name="Bold GHG Numbers (0.00) 3 2 8 3" xfId="30332" xr:uid="{00000000-0005-0000-0000-00007C760000}"/>
    <cellStyle name="Bold GHG Numbers (0.00) 3 2 8 3 2" xfId="60206" xr:uid="{00000000-0005-0000-0000-00002EEB0000}"/>
    <cellStyle name="Bold GHG Numbers (0.00) 3 2 8 4" xfId="30067" xr:uid="{00000000-0005-0000-0000-000073750000}"/>
    <cellStyle name="Bold GHG Numbers (0.00) 3 2 8 4 2" xfId="59975" xr:uid="{00000000-0005-0000-0000-000047EA0000}"/>
    <cellStyle name="Bold GHG Numbers (0.00) 3 2 8 5" xfId="30463" xr:uid="{00000000-0005-0000-0000-0000FF760000}"/>
    <cellStyle name="Bold GHG Numbers (0.00) 3 2 8 5 2" xfId="60322" xr:uid="{00000000-0005-0000-0000-0000A2EB0000}"/>
    <cellStyle name="Bold GHG Numbers (0.00) 3 2 8 6" xfId="31132" xr:uid="{00000000-0005-0000-0000-00009C790000}"/>
    <cellStyle name="Bold GHG Numbers (0.00) 3 2 8 6 2" xfId="60901" xr:uid="{00000000-0005-0000-0000-0000E5ED0000}"/>
    <cellStyle name="Bold GHG Numbers (0.00) 3 2 8 7" xfId="36001" xr:uid="{00000000-0005-0000-0000-0000A18C0000}"/>
    <cellStyle name="Bold GHG Numbers (0.00) 3 2 9" xfId="5764" xr:uid="{00000000-0005-0000-0000-000084160000}"/>
    <cellStyle name="Bold GHG Numbers (0.00) 3 2 9 2" xfId="30322" xr:uid="{00000000-0005-0000-0000-000072760000}"/>
    <cellStyle name="Bold GHG Numbers (0.00) 3 2 9 2 2" xfId="60196" xr:uid="{00000000-0005-0000-0000-000024EB0000}"/>
    <cellStyle name="Bold GHG Numbers (0.00) 3 2 9 3" xfId="30502" xr:uid="{00000000-0005-0000-0000-000026770000}"/>
    <cellStyle name="Bold GHG Numbers (0.00) 3 2 9 3 2" xfId="60356" xr:uid="{00000000-0005-0000-0000-0000C4EB0000}"/>
    <cellStyle name="Bold GHG Numbers (0.00) 3 2 9 4" xfId="29822" xr:uid="{00000000-0005-0000-0000-00007E740000}"/>
    <cellStyle name="Bold GHG Numbers (0.00) 3 2 9 4 2" xfId="59776" xr:uid="{00000000-0005-0000-0000-000080E90000}"/>
    <cellStyle name="Bold GHG Numbers (0.00) 3 2 9 5" xfId="30479" xr:uid="{00000000-0005-0000-0000-00000F770000}"/>
    <cellStyle name="Bold GHG Numbers (0.00) 3 2 9 5 2" xfId="60337" xr:uid="{00000000-0005-0000-0000-0000B1EB0000}"/>
    <cellStyle name="Bold GHG Numbers (0.00) 3 2 9 6" xfId="36000" xr:uid="{00000000-0005-0000-0000-0000A08C0000}"/>
    <cellStyle name="Bold GHG Numbers (0.00) 3 3" xfId="5742" xr:uid="{00000000-0005-0000-0000-00006E160000}"/>
    <cellStyle name="Bold GHG Numbers (0.00) 3 3 2" xfId="10611" xr:uid="{00000000-0005-0000-0000-000073290000}"/>
    <cellStyle name="Bold GHG Numbers (0.00) 3 3 2 2" xfId="30989" xr:uid="{00000000-0005-0000-0000-00000D790000}"/>
    <cellStyle name="Bold GHG Numbers (0.00) 3 3 2 2 2" xfId="60771" xr:uid="{00000000-0005-0000-0000-000063ED0000}"/>
    <cellStyle name="Bold GHG Numbers (0.00) 3 3 2 3" xfId="29933" xr:uid="{00000000-0005-0000-0000-0000ED740000}"/>
    <cellStyle name="Bold GHG Numbers (0.00) 3 3 2 3 2" xfId="59867" xr:uid="{00000000-0005-0000-0000-0000DBE90000}"/>
    <cellStyle name="Bold GHG Numbers (0.00) 3 3 2 4" xfId="31079" xr:uid="{00000000-0005-0000-0000-000067790000}"/>
    <cellStyle name="Bold GHG Numbers (0.00) 3 3 2 4 2" xfId="60860" xr:uid="{00000000-0005-0000-0000-0000BCED0000}"/>
    <cellStyle name="Bold GHG Numbers (0.00) 3 3 2 5" xfId="31162" xr:uid="{00000000-0005-0000-0000-0000BA790000}"/>
    <cellStyle name="Bold GHG Numbers (0.00) 3 3 2 5 2" xfId="60923" xr:uid="{00000000-0005-0000-0000-0000FBED0000}"/>
    <cellStyle name="Bold GHG Numbers (0.00) 3 3 2 6" xfId="40676" xr:uid="{00000000-0005-0000-0000-0000E49E0000}"/>
    <cellStyle name="Bold GHG Numbers (0.00) 3 3 3" xfId="30308" xr:uid="{00000000-0005-0000-0000-000064760000}"/>
    <cellStyle name="Bold GHG Numbers (0.00) 3 3 3 2" xfId="60182" xr:uid="{00000000-0005-0000-0000-000016EB0000}"/>
    <cellStyle name="Bold GHG Numbers (0.00) 3 3 4" xfId="30445" xr:uid="{00000000-0005-0000-0000-0000ED760000}"/>
    <cellStyle name="Bold GHG Numbers (0.00) 3 3 4 2" xfId="60307" xr:uid="{00000000-0005-0000-0000-000093EB0000}"/>
    <cellStyle name="Bold GHG Numbers (0.00) 3 3 5" xfId="30962" xr:uid="{00000000-0005-0000-0000-0000F2780000}"/>
    <cellStyle name="Bold GHG Numbers (0.00) 3 3 5 2" xfId="60746" xr:uid="{00000000-0005-0000-0000-00004AED0000}"/>
    <cellStyle name="Bold GHG Numbers (0.00) 3 3 6" xfId="30176" xr:uid="{00000000-0005-0000-0000-0000E0750000}"/>
    <cellStyle name="Bold GHG Numbers (0.00) 3 3 6 2" xfId="60070" xr:uid="{00000000-0005-0000-0000-0000A6EA0000}"/>
    <cellStyle name="Bold GHG Numbers (0.00) 3 3 7" xfId="35995" xr:uid="{00000000-0005-0000-0000-00009B8C0000}"/>
    <cellStyle name="Bold GHG Numbers (0.00) 3 4" xfId="5752" xr:uid="{00000000-0005-0000-0000-000078160000}"/>
    <cellStyle name="Bold GHG Numbers (0.00) 3 4 2" xfId="10617" xr:uid="{00000000-0005-0000-0000-000079290000}"/>
    <cellStyle name="Bold GHG Numbers (0.00) 3 4 2 2" xfId="30995" xr:uid="{00000000-0005-0000-0000-000013790000}"/>
    <cellStyle name="Bold GHG Numbers (0.00) 3 4 2 2 2" xfId="60777" xr:uid="{00000000-0005-0000-0000-000069ED0000}"/>
    <cellStyle name="Bold GHG Numbers (0.00) 3 4 2 3" xfId="29739" xr:uid="{00000000-0005-0000-0000-00002B740000}"/>
    <cellStyle name="Bold GHG Numbers (0.00) 3 4 2 3 2" xfId="59709" xr:uid="{00000000-0005-0000-0000-00003DE90000}"/>
    <cellStyle name="Bold GHG Numbers (0.00) 3 4 2 4" xfId="30810" xr:uid="{00000000-0005-0000-0000-00005A780000}"/>
    <cellStyle name="Bold GHG Numbers (0.00) 3 4 2 4 2" xfId="60625" xr:uid="{00000000-0005-0000-0000-0000D1EC0000}"/>
    <cellStyle name="Bold GHG Numbers (0.00) 3 4 2 5" xfId="31168" xr:uid="{00000000-0005-0000-0000-0000C0790000}"/>
    <cellStyle name="Bold GHG Numbers (0.00) 3 4 2 5 2" xfId="60929" xr:uid="{00000000-0005-0000-0000-000001EE0000}"/>
    <cellStyle name="Bold GHG Numbers (0.00) 3 4 2 6" xfId="40678" xr:uid="{00000000-0005-0000-0000-0000E69E0000}"/>
    <cellStyle name="Bold GHG Numbers (0.00) 3 4 3" xfId="30314" xr:uid="{00000000-0005-0000-0000-00006A760000}"/>
    <cellStyle name="Bold GHG Numbers (0.00) 3 4 3 2" xfId="60188" xr:uid="{00000000-0005-0000-0000-00001CEB0000}"/>
    <cellStyle name="Bold GHG Numbers (0.00) 3 4 4" xfId="30542" xr:uid="{00000000-0005-0000-0000-00004E770000}"/>
    <cellStyle name="Bold GHG Numbers (0.00) 3 4 4 2" xfId="60393" xr:uid="{00000000-0005-0000-0000-0000E9EB0000}"/>
    <cellStyle name="Bold GHG Numbers (0.00) 3 4 5" xfId="30422" xr:uid="{00000000-0005-0000-0000-0000D6760000}"/>
    <cellStyle name="Bold GHG Numbers (0.00) 3 4 5 2" xfId="60293" xr:uid="{00000000-0005-0000-0000-000085EB0000}"/>
    <cellStyle name="Bold GHG Numbers (0.00) 3 4 6" xfId="20007" xr:uid="{00000000-0005-0000-0000-0000274E0000}"/>
    <cellStyle name="Bold GHG Numbers (0.00) 3 4 6 2" xfId="50000" xr:uid="{00000000-0005-0000-0000-000050C30000}"/>
    <cellStyle name="Bold GHG Numbers (0.00) 3 4 7" xfId="35997" xr:uid="{00000000-0005-0000-0000-00009D8C0000}"/>
    <cellStyle name="Bold GHG Numbers (0.00) 3 5" xfId="5750" xr:uid="{00000000-0005-0000-0000-000076160000}"/>
    <cellStyle name="Bold GHG Numbers (0.00) 3 5 2" xfId="10615" xr:uid="{00000000-0005-0000-0000-000077290000}"/>
    <cellStyle name="Bold GHG Numbers (0.00) 3 5 2 2" xfId="30993" xr:uid="{00000000-0005-0000-0000-000011790000}"/>
    <cellStyle name="Bold GHG Numbers (0.00) 3 5 2 2 2" xfId="60775" xr:uid="{00000000-0005-0000-0000-000067ED0000}"/>
    <cellStyle name="Bold GHG Numbers (0.00) 3 5 2 3" xfId="30829" xr:uid="{00000000-0005-0000-0000-00006D780000}"/>
    <cellStyle name="Bold GHG Numbers (0.00) 3 5 2 3 2" xfId="60640" xr:uid="{00000000-0005-0000-0000-0000E0EC0000}"/>
    <cellStyle name="Bold GHG Numbers (0.00) 3 5 2 4" xfId="31092" xr:uid="{00000000-0005-0000-0000-000074790000}"/>
    <cellStyle name="Bold GHG Numbers (0.00) 3 5 2 4 2" xfId="60871" xr:uid="{00000000-0005-0000-0000-0000C7ED0000}"/>
    <cellStyle name="Bold GHG Numbers (0.00) 3 5 2 5" xfId="31166" xr:uid="{00000000-0005-0000-0000-0000BE790000}"/>
    <cellStyle name="Bold GHG Numbers (0.00) 3 5 2 5 2" xfId="60927" xr:uid="{00000000-0005-0000-0000-0000FFED0000}"/>
    <cellStyle name="Bold GHG Numbers (0.00) 3 5 2 6" xfId="40677" xr:uid="{00000000-0005-0000-0000-0000E59E0000}"/>
    <cellStyle name="Bold GHG Numbers (0.00) 3 5 3" xfId="30312" xr:uid="{00000000-0005-0000-0000-000068760000}"/>
    <cellStyle name="Bold GHG Numbers (0.00) 3 5 3 2" xfId="60186" xr:uid="{00000000-0005-0000-0000-00001AEB0000}"/>
    <cellStyle name="Bold GHG Numbers (0.00) 3 5 4" xfId="30910" xr:uid="{00000000-0005-0000-0000-0000BE780000}"/>
    <cellStyle name="Bold GHG Numbers (0.00) 3 5 4 2" xfId="60705" xr:uid="{00000000-0005-0000-0000-000021ED0000}"/>
    <cellStyle name="Bold GHG Numbers (0.00) 3 5 5" xfId="20218" xr:uid="{00000000-0005-0000-0000-0000FA4E0000}"/>
    <cellStyle name="Bold GHG Numbers (0.00) 3 5 5 2" xfId="50198" xr:uid="{00000000-0005-0000-0000-000016C40000}"/>
    <cellStyle name="Bold GHG Numbers (0.00) 3 5 6" xfId="30262" xr:uid="{00000000-0005-0000-0000-000036760000}"/>
    <cellStyle name="Bold GHG Numbers (0.00) 3 5 6 2" xfId="60138" xr:uid="{00000000-0005-0000-0000-0000EAEA0000}"/>
    <cellStyle name="Bold GHG Numbers (0.00) 3 5 7" xfId="35996" xr:uid="{00000000-0005-0000-0000-00009C8C0000}"/>
    <cellStyle name="Bold GHG Numbers (0.00) 3 6" xfId="5720" xr:uid="{00000000-0005-0000-0000-000058160000}"/>
    <cellStyle name="Bold GHG Numbers (0.00) 3 6 2" xfId="10600" xr:uid="{00000000-0005-0000-0000-000068290000}"/>
    <cellStyle name="Bold GHG Numbers (0.00) 3 6 2 2" xfId="30978" xr:uid="{00000000-0005-0000-0000-000002790000}"/>
    <cellStyle name="Bold GHG Numbers (0.00) 3 6 2 2 2" xfId="60760" xr:uid="{00000000-0005-0000-0000-000058ED0000}"/>
    <cellStyle name="Bold GHG Numbers (0.00) 3 6 2 3" xfId="20058" xr:uid="{00000000-0005-0000-0000-00005A4E0000}"/>
    <cellStyle name="Bold GHG Numbers (0.00) 3 6 2 3 2" xfId="50047" xr:uid="{00000000-0005-0000-0000-00007FC30000}"/>
    <cellStyle name="Bold GHG Numbers (0.00) 3 6 2 4" xfId="30725" xr:uid="{00000000-0005-0000-0000-000005780000}"/>
    <cellStyle name="Bold GHG Numbers (0.00) 3 6 2 4 2" xfId="60549" xr:uid="{00000000-0005-0000-0000-000085EC0000}"/>
    <cellStyle name="Bold GHG Numbers (0.00) 3 6 2 5" xfId="31151" xr:uid="{00000000-0005-0000-0000-0000AF790000}"/>
    <cellStyle name="Bold GHG Numbers (0.00) 3 6 2 5 2" xfId="60912" xr:uid="{00000000-0005-0000-0000-0000F0ED0000}"/>
    <cellStyle name="Bold GHG Numbers (0.00) 3 6 2 6" xfId="40674" xr:uid="{00000000-0005-0000-0000-0000E29E0000}"/>
    <cellStyle name="Bold GHG Numbers (0.00) 3 6 3" xfId="30292" xr:uid="{00000000-0005-0000-0000-000054760000}"/>
    <cellStyle name="Bold GHG Numbers (0.00) 3 6 3 2" xfId="60167" xr:uid="{00000000-0005-0000-0000-000007EB0000}"/>
    <cellStyle name="Bold GHG Numbers (0.00) 3 6 4" xfId="30643" xr:uid="{00000000-0005-0000-0000-0000B3770000}"/>
    <cellStyle name="Bold GHG Numbers (0.00) 3 6 4 2" xfId="60481" xr:uid="{00000000-0005-0000-0000-000041EC0000}"/>
    <cellStyle name="Bold GHG Numbers (0.00) 3 6 5" xfId="29778" xr:uid="{00000000-0005-0000-0000-000052740000}"/>
    <cellStyle name="Bold GHG Numbers (0.00) 3 6 5 2" xfId="59738" xr:uid="{00000000-0005-0000-0000-00005AE90000}"/>
    <cellStyle name="Bold GHG Numbers (0.00) 3 6 6" xfId="30037" xr:uid="{00000000-0005-0000-0000-000055750000}"/>
    <cellStyle name="Bold GHG Numbers (0.00) 3 6 6 2" xfId="59952" xr:uid="{00000000-0005-0000-0000-000030EA0000}"/>
    <cellStyle name="Bold GHG Numbers (0.00) 3 6 7" xfId="35993" xr:uid="{00000000-0005-0000-0000-0000998C0000}"/>
    <cellStyle name="Bold GHG Numbers (0.00) 3 7" xfId="4074" xr:uid="{00000000-0005-0000-0000-0000EA0F0000}"/>
    <cellStyle name="Bold GHG Numbers (0.00) 3 7 2" xfId="9009" xr:uid="{00000000-0005-0000-0000-000031230000}"/>
    <cellStyle name="Bold GHG Numbers (0.00) 3 7 2 2" xfId="30763" xr:uid="{00000000-0005-0000-0000-00002B780000}"/>
    <cellStyle name="Bold GHG Numbers (0.00) 3 7 2 2 2" xfId="60581" xr:uid="{00000000-0005-0000-0000-0000A5EC0000}"/>
    <cellStyle name="Bold GHG Numbers (0.00) 3 7 2 3" xfId="30852" xr:uid="{00000000-0005-0000-0000-000084780000}"/>
    <cellStyle name="Bold GHG Numbers (0.00) 3 7 2 3 2" xfId="60658" xr:uid="{00000000-0005-0000-0000-0000F2EC0000}"/>
    <cellStyle name="Bold GHG Numbers (0.00) 3 7 2 4" xfId="30627" xr:uid="{00000000-0005-0000-0000-0000A3770000}"/>
    <cellStyle name="Bold GHG Numbers (0.00) 3 7 2 4 2" xfId="60466" xr:uid="{00000000-0005-0000-0000-000032EC0000}"/>
    <cellStyle name="Bold GHG Numbers (0.00) 3 7 2 5" xfId="30694" xr:uid="{00000000-0005-0000-0000-0000E6770000}"/>
    <cellStyle name="Bold GHG Numbers (0.00) 3 7 2 5 2" xfId="60522" xr:uid="{00000000-0005-0000-0000-00006AEC0000}"/>
    <cellStyle name="Bold GHG Numbers (0.00) 3 7 2 6" xfId="39117" xr:uid="{00000000-0005-0000-0000-0000CD980000}"/>
    <cellStyle name="Bold GHG Numbers (0.00) 3 7 3" xfId="30074" xr:uid="{00000000-0005-0000-0000-00007A750000}"/>
    <cellStyle name="Bold GHG Numbers (0.00) 3 7 3 2" xfId="59982" xr:uid="{00000000-0005-0000-0000-00004EEA0000}"/>
    <cellStyle name="Bold GHG Numbers (0.00) 3 7 4" xfId="29870" xr:uid="{00000000-0005-0000-0000-0000AE740000}"/>
    <cellStyle name="Bold GHG Numbers (0.00) 3 7 4 2" xfId="59811" xr:uid="{00000000-0005-0000-0000-0000A3E90000}"/>
    <cellStyle name="Bold GHG Numbers (0.00) 3 7 5" xfId="29773" xr:uid="{00000000-0005-0000-0000-00004D740000}"/>
    <cellStyle name="Bold GHG Numbers (0.00) 3 7 5 2" xfId="59736" xr:uid="{00000000-0005-0000-0000-000058E90000}"/>
    <cellStyle name="Bold GHG Numbers (0.00) 3 7 6" xfId="30183" xr:uid="{00000000-0005-0000-0000-0000E7750000}"/>
    <cellStyle name="Bold GHG Numbers (0.00) 3 7 6 2" xfId="60076" xr:uid="{00000000-0005-0000-0000-0000ACEA0000}"/>
    <cellStyle name="Bold GHG Numbers (0.00) 3 7 7" xfId="34435" xr:uid="{00000000-0005-0000-0000-000083860000}"/>
    <cellStyle name="Bold GHG Numbers (0.00) 3 8" xfId="4135" xr:uid="{00000000-0005-0000-0000-000027100000}"/>
    <cellStyle name="Bold GHG Numbers (0.00) 3 8 2" xfId="9033" xr:uid="{00000000-0005-0000-0000-000049230000}"/>
    <cellStyle name="Bold GHG Numbers (0.00) 3 8 2 2" xfId="30787" xr:uid="{00000000-0005-0000-0000-000043780000}"/>
    <cellStyle name="Bold GHG Numbers (0.00) 3 8 2 2 2" xfId="60605" xr:uid="{00000000-0005-0000-0000-0000BDEC0000}"/>
    <cellStyle name="Bold GHG Numbers (0.00) 3 8 2 3" xfId="30217" xr:uid="{00000000-0005-0000-0000-000009760000}"/>
    <cellStyle name="Bold GHG Numbers (0.00) 3 8 2 3 2" xfId="60101" xr:uid="{00000000-0005-0000-0000-0000C5EA0000}"/>
    <cellStyle name="Bold GHG Numbers (0.00) 3 8 2 4" xfId="31097" xr:uid="{00000000-0005-0000-0000-000079790000}"/>
    <cellStyle name="Bold GHG Numbers (0.00) 3 8 2 4 2" xfId="60875" xr:uid="{00000000-0005-0000-0000-0000CBED0000}"/>
    <cellStyle name="Bold GHG Numbers (0.00) 3 8 2 5" xfId="30470" xr:uid="{00000000-0005-0000-0000-000006770000}"/>
    <cellStyle name="Bold GHG Numbers (0.00) 3 8 2 5 2" xfId="60329" xr:uid="{00000000-0005-0000-0000-0000A9EB0000}"/>
    <cellStyle name="Bold GHG Numbers (0.00) 3 8 2 6" xfId="39121" xr:uid="{00000000-0005-0000-0000-0000D1980000}"/>
    <cellStyle name="Bold GHG Numbers (0.00) 3 8 3" xfId="30113" xr:uid="{00000000-0005-0000-0000-0000A1750000}"/>
    <cellStyle name="Bold GHG Numbers (0.00) 3 8 3 2" xfId="60021" xr:uid="{00000000-0005-0000-0000-000075EA0000}"/>
    <cellStyle name="Bold GHG Numbers (0.00) 3 8 4" xfId="20018" xr:uid="{00000000-0005-0000-0000-0000324E0000}"/>
    <cellStyle name="Bold GHG Numbers (0.00) 3 8 4 2" xfId="50010" xr:uid="{00000000-0005-0000-0000-00005AC30000}"/>
    <cellStyle name="Bold GHG Numbers (0.00) 3 8 5" xfId="29888" xr:uid="{00000000-0005-0000-0000-0000C0740000}"/>
    <cellStyle name="Bold GHG Numbers (0.00) 3 8 5 2" xfId="59823" xr:uid="{00000000-0005-0000-0000-0000AFE90000}"/>
    <cellStyle name="Bold GHG Numbers (0.00) 3 8 6" xfId="31100" xr:uid="{00000000-0005-0000-0000-00007C790000}"/>
    <cellStyle name="Bold GHG Numbers (0.00) 3 8 6 2" xfId="60876" xr:uid="{00000000-0005-0000-0000-0000CCED0000}"/>
    <cellStyle name="Bold GHG Numbers (0.00) 3 8 7" xfId="34440" xr:uid="{00000000-0005-0000-0000-000088860000}"/>
    <cellStyle name="Bold GHG Numbers (0.00) 3 9" xfId="4142" xr:uid="{00000000-0005-0000-0000-00002E100000}"/>
    <cellStyle name="Bold GHG Numbers (0.00) 3 9 2" xfId="9036" xr:uid="{00000000-0005-0000-0000-00004C230000}"/>
    <cellStyle name="Bold GHG Numbers (0.00) 3 9 2 2" xfId="30790" xr:uid="{00000000-0005-0000-0000-000046780000}"/>
    <cellStyle name="Bold GHG Numbers (0.00) 3 9 2 2 2" xfId="60608" xr:uid="{00000000-0005-0000-0000-0000C0EC0000}"/>
    <cellStyle name="Bold GHG Numbers (0.00) 3 9 2 3" xfId="30697" xr:uid="{00000000-0005-0000-0000-0000E9770000}"/>
    <cellStyle name="Bold GHG Numbers (0.00) 3 9 2 3 2" xfId="60525" xr:uid="{00000000-0005-0000-0000-00006DEC0000}"/>
    <cellStyle name="Bold GHG Numbers (0.00) 3 9 2 4" xfId="31104" xr:uid="{00000000-0005-0000-0000-000080790000}"/>
    <cellStyle name="Bold GHG Numbers (0.00) 3 9 2 4 2" xfId="60879" xr:uid="{00000000-0005-0000-0000-0000CFED0000}"/>
    <cellStyle name="Bold GHG Numbers (0.00) 3 9 2 5" xfId="30702" xr:uid="{00000000-0005-0000-0000-0000EE770000}"/>
    <cellStyle name="Bold GHG Numbers (0.00) 3 9 2 5 2" xfId="60530" xr:uid="{00000000-0005-0000-0000-000072EC0000}"/>
    <cellStyle name="Bold GHG Numbers (0.00) 3 9 2 6" xfId="39122" xr:uid="{00000000-0005-0000-0000-0000D2980000}"/>
    <cellStyle name="Bold GHG Numbers (0.00) 3 9 3" xfId="30116" xr:uid="{00000000-0005-0000-0000-0000A4750000}"/>
    <cellStyle name="Bold GHG Numbers (0.00) 3 9 3 2" xfId="60024" xr:uid="{00000000-0005-0000-0000-000078EA0000}"/>
    <cellStyle name="Bold GHG Numbers (0.00) 3 9 4" xfId="30574" xr:uid="{00000000-0005-0000-0000-00006E770000}"/>
    <cellStyle name="Bold GHG Numbers (0.00) 3 9 4 2" xfId="60416" xr:uid="{00000000-0005-0000-0000-000000EC0000}"/>
    <cellStyle name="Bold GHG Numbers (0.00) 3 9 5" xfId="29791" xr:uid="{00000000-0005-0000-0000-00005F740000}"/>
    <cellStyle name="Bold GHG Numbers (0.00) 3 9 5 2" xfId="59750" xr:uid="{00000000-0005-0000-0000-000066E90000}"/>
    <cellStyle name="Bold GHG Numbers (0.00) 3 9 6" xfId="30751" xr:uid="{00000000-0005-0000-0000-00001F780000}"/>
    <cellStyle name="Bold GHG Numbers (0.00) 3 9 6 2" xfId="60569" xr:uid="{00000000-0005-0000-0000-000099EC0000}"/>
    <cellStyle name="Bold GHG Numbers (0.00) 3 9 7" xfId="34441" xr:uid="{00000000-0005-0000-0000-000089860000}"/>
    <cellStyle name="Bold GHG Numbers (0.00) 4" xfId="1365" xr:uid="{00000000-0005-0000-0000-000055050000}"/>
    <cellStyle name="Bold GHG Numbers (0.00) 4 2" xfId="5716" xr:uid="{00000000-0005-0000-0000-000054160000}"/>
    <cellStyle name="Bold GHG Numbers (0.00) 4 2 2" xfId="10599" xr:uid="{00000000-0005-0000-0000-000067290000}"/>
    <cellStyle name="Bold GHG Numbers (0.00) 4 2 2 2" xfId="30977" xr:uid="{00000000-0005-0000-0000-000001790000}"/>
    <cellStyle name="Bold GHG Numbers (0.00) 4 2 2 2 2" xfId="60759" xr:uid="{00000000-0005-0000-0000-000057ED0000}"/>
    <cellStyle name="Bold GHG Numbers (0.00) 4 2 2 3" xfId="30631" xr:uid="{00000000-0005-0000-0000-0000A7770000}"/>
    <cellStyle name="Bold GHG Numbers (0.00) 4 2 2 3 2" xfId="60469" xr:uid="{00000000-0005-0000-0000-000035EC0000}"/>
    <cellStyle name="Bold GHG Numbers (0.00) 4 2 2 4" xfId="30826" xr:uid="{00000000-0005-0000-0000-00006A780000}"/>
    <cellStyle name="Bold GHG Numbers (0.00) 4 2 2 4 2" xfId="60638" xr:uid="{00000000-0005-0000-0000-0000DEEC0000}"/>
    <cellStyle name="Bold GHG Numbers (0.00) 4 2 2 5" xfId="31150" xr:uid="{00000000-0005-0000-0000-0000AE790000}"/>
    <cellStyle name="Bold GHG Numbers (0.00) 4 2 2 5 2" xfId="60911" xr:uid="{00000000-0005-0000-0000-0000EFED0000}"/>
    <cellStyle name="Bold GHG Numbers (0.00) 4 2 2 6" xfId="40673" xr:uid="{00000000-0005-0000-0000-0000E19E0000}"/>
    <cellStyle name="Bold GHG Numbers (0.00) 4 2 3" xfId="30291" xr:uid="{00000000-0005-0000-0000-000053760000}"/>
    <cellStyle name="Bold GHG Numbers (0.00) 4 2 3 2" xfId="60166" xr:uid="{00000000-0005-0000-0000-000006EB0000}"/>
    <cellStyle name="Bold GHG Numbers (0.00) 4 2 4" xfId="30707" xr:uid="{00000000-0005-0000-0000-0000F3770000}"/>
    <cellStyle name="Bold GHG Numbers (0.00) 4 2 4 2" xfId="60533" xr:uid="{00000000-0005-0000-0000-000075EC0000}"/>
    <cellStyle name="Bold GHG Numbers (0.00) 4 2 5" xfId="29979" xr:uid="{00000000-0005-0000-0000-00001B750000}"/>
    <cellStyle name="Bold GHG Numbers (0.00) 4 2 5 2" xfId="59904" xr:uid="{00000000-0005-0000-0000-000000EA0000}"/>
    <cellStyle name="Bold GHG Numbers (0.00) 4 2 6" xfId="31134" xr:uid="{00000000-0005-0000-0000-00009E790000}"/>
    <cellStyle name="Bold GHG Numbers (0.00) 4 2 6 2" xfId="60903" xr:uid="{00000000-0005-0000-0000-0000E7ED0000}"/>
    <cellStyle name="Bold GHG Numbers (0.00) 4 2 7" xfId="35992" xr:uid="{00000000-0005-0000-0000-0000988C0000}"/>
    <cellStyle name="Bold GHG Numbers (0.00) 4 3" xfId="5758" xr:uid="{00000000-0005-0000-0000-00007E160000}"/>
    <cellStyle name="Bold GHG Numbers (0.00) 4 3 2" xfId="10621" xr:uid="{00000000-0005-0000-0000-00007D290000}"/>
    <cellStyle name="Bold GHG Numbers (0.00) 4 3 2 2" xfId="30999" xr:uid="{00000000-0005-0000-0000-000017790000}"/>
    <cellStyle name="Bold GHG Numbers (0.00) 4 3 2 2 2" xfId="60781" xr:uid="{00000000-0005-0000-0000-00006DED0000}"/>
    <cellStyle name="Bold GHG Numbers (0.00) 4 3 2 3" xfId="30036" xr:uid="{00000000-0005-0000-0000-000054750000}"/>
    <cellStyle name="Bold GHG Numbers (0.00) 4 3 2 3 2" xfId="59951" xr:uid="{00000000-0005-0000-0000-00002FEA0000}"/>
    <cellStyle name="Bold GHG Numbers (0.00) 4 3 2 4" xfId="30268" xr:uid="{00000000-0005-0000-0000-00003C760000}"/>
    <cellStyle name="Bold GHG Numbers (0.00) 4 3 2 4 2" xfId="60144" xr:uid="{00000000-0005-0000-0000-0000F0EA0000}"/>
    <cellStyle name="Bold GHG Numbers (0.00) 4 3 2 5" xfId="31172" xr:uid="{00000000-0005-0000-0000-0000C4790000}"/>
    <cellStyle name="Bold GHG Numbers (0.00) 4 3 2 5 2" xfId="60933" xr:uid="{00000000-0005-0000-0000-000005EE0000}"/>
    <cellStyle name="Bold GHG Numbers (0.00) 4 3 2 6" xfId="40680" xr:uid="{00000000-0005-0000-0000-0000E89E0000}"/>
    <cellStyle name="Bold GHG Numbers (0.00) 4 3 3" xfId="30318" xr:uid="{00000000-0005-0000-0000-00006E760000}"/>
    <cellStyle name="Bold GHG Numbers (0.00) 4 3 3 2" xfId="60192" xr:uid="{00000000-0005-0000-0000-000020EB0000}"/>
    <cellStyle name="Bold GHG Numbers (0.00) 4 3 4" xfId="30435" xr:uid="{00000000-0005-0000-0000-0000E3760000}"/>
    <cellStyle name="Bold GHG Numbers (0.00) 4 3 4 2" xfId="60301" xr:uid="{00000000-0005-0000-0000-00008DEB0000}"/>
    <cellStyle name="Bold GHG Numbers (0.00) 4 3 5" xfId="20021" xr:uid="{00000000-0005-0000-0000-0000354E0000}"/>
    <cellStyle name="Bold GHG Numbers (0.00) 4 3 5 2" xfId="50013" xr:uid="{00000000-0005-0000-0000-00005DC30000}"/>
    <cellStyle name="Bold GHG Numbers (0.00) 4 3 6" xfId="29908" xr:uid="{00000000-0005-0000-0000-0000D4740000}"/>
    <cellStyle name="Bold GHG Numbers (0.00) 4 3 6 2" xfId="59843" xr:uid="{00000000-0005-0000-0000-0000C3E90000}"/>
    <cellStyle name="Bold GHG Numbers (0.00) 4 3 7" xfId="35999" xr:uid="{00000000-0005-0000-0000-00009F8C0000}"/>
    <cellStyle name="Bold GHG Numbers (0.00) 4 4" xfId="4095" xr:uid="{00000000-0005-0000-0000-0000FF0F0000}"/>
    <cellStyle name="Bold GHG Numbers (0.00) 4 4 2" xfId="9015" xr:uid="{00000000-0005-0000-0000-000037230000}"/>
    <cellStyle name="Bold GHG Numbers (0.00) 4 4 2 2" xfId="30769" xr:uid="{00000000-0005-0000-0000-000031780000}"/>
    <cellStyle name="Bold GHG Numbers (0.00) 4 4 2 2 2" xfId="60587" xr:uid="{00000000-0005-0000-0000-0000ABEC0000}"/>
    <cellStyle name="Bold GHG Numbers (0.00) 4 4 2 3" xfId="30031" xr:uid="{00000000-0005-0000-0000-00004F750000}"/>
    <cellStyle name="Bold GHG Numbers (0.00) 4 4 2 3 2" xfId="59946" xr:uid="{00000000-0005-0000-0000-00002AEA0000}"/>
    <cellStyle name="Bold GHG Numbers (0.00) 4 4 2 4" xfId="31126" xr:uid="{00000000-0005-0000-0000-000096790000}"/>
    <cellStyle name="Bold GHG Numbers (0.00) 4 4 2 4 2" xfId="60897" xr:uid="{00000000-0005-0000-0000-0000E1ED0000}"/>
    <cellStyle name="Bold GHG Numbers (0.00) 4 4 2 5" xfId="30487" xr:uid="{00000000-0005-0000-0000-000017770000}"/>
    <cellStyle name="Bold GHG Numbers (0.00) 4 4 2 5 2" xfId="60344" xr:uid="{00000000-0005-0000-0000-0000B8EB0000}"/>
    <cellStyle name="Bold GHG Numbers (0.00) 4 4 2 6" xfId="39118" xr:uid="{00000000-0005-0000-0000-0000CE980000}"/>
    <cellStyle name="Bold GHG Numbers (0.00) 4 4 3" xfId="30086" xr:uid="{00000000-0005-0000-0000-000086750000}"/>
    <cellStyle name="Bold GHG Numbers (0.00) 4 4 3 2" xfId="59994" xr:uid="{00000000-0005-0000-0000-00005AEA0000}"/>
    <cellStyle name="Bold GHG Numbers (0.00) 4 4 4" xfId="30974" xr:uid="{00000000-0005-0000-0000-0000FE780000}"/>
    <cellStyle name="Bold GHG Numbers (0.00) 4 4 4 2" xfId="60757" xr:uid="{00000000-0005-0000-0000-000055ED0000}"/>
    <cellStyle name="Bold GHG Numbers (0.00) 4 4 5" xfId="30927" xr:uid="{00000000-0005-0000-0000-0000CF780000}"/>
    <cellStyle name="Bold GHG Numbers (0.00) 4 4 5 2" xfId="60718" xr:uid="{00000000-0005-0000-0000-00002EED0000}"/>
    <cellStyle name="Bold GHG Numbers (0.00) 4 4 6" xfId="30626" xr:uid="{00000000-0005-0000-0000-0000A2770000}"/>
    <cellStyle name="Bold GHG Numbers (0.00) 4 4 6 2" xfId="60465" xr:uid="{00000000-0005-0000-0000-000031EC0000}"/>
    <cellStyle name="Bold GHG Numbers (0.00) 4 4 7" xfId="34437" xr:uid="{00000000-0005-0000-0000-000085860000}"/>
    <cellStyle name="Bold GHG Numbers (0.00) 4 5" xfId="5757" xr:uid="{00000000-0005-0000-0000-00007D160000}"/>
    <cellStyle name="Bold GHG Numbers (0.00) 4 5 2" xfId="10620" xr:uid="{00000000-0005-0000-0000-00007C290000}"/>
    <cellStyle name="Bold GHG Numbers (0.00) 4 5 2 2" xfId="30998" xr:uid="{00000000-0005-0000-0000-000016790000}"/>
    <cellStyle name="Bold GHG Numbers (0.00) 4 5 2 2 2" xfId="60780" xr:uid="{00000000-0005-0000-0000-00006CED0000}"/>
    <cellStyle name="Bold GHG Numbers (0.00) 4 5 2 3" xfId="20055" xr:uid="{00000000-0005-0000-0000-0000574E0000}"/>
    <cellStyle name="Bold GHG Numbers (0.00) 4 5 2 3 2" xfId="50044" xr:uid="{00000000-0005-0000-0000-00007CC30000}"/>
    <cellStyle name="Bold GHG Numbers (0.00) 4 5 2 4" xfId="20178" xr:uid="{00000000-0005-0000-0000-0000D24E0000}"/>
    <cellStyle name="Bold GHG Numbers (0.00) 4 5 2 4 2" xfId="50160" xr:uid="{00000000-0005-0000-0000-0000F0C30000}"/>
    <cellStyle name="Bold GHG Numbers (0.00) 4 5 2 5" xfId="31171" xr:uid="{00000000-0005-0000-0000-0000C3790000}"/>
    <cellStyle name="Bold GHG Numbers (0.00) 4 5 2 5 2" xfId="60932" xr:uid="{00000000-0005-0000-0000-000004EE0000}"/>
    <cellStyle name="Bold GHG Numbers (0.00) 4 5 2 6" xfId="40679" xr:uid="{00000000-0005-0000-0000-0000E79E0000}"/>
    <cellStyle name="Bold GHG Numbers (0.00) 4 5 3" xfId="30317" xr:uid="{00000000-0005-0000-0000-00006D760000}"/>
    <cellStyle name="Bold GHG Numbers (0.00) 4 5 3 2" xfId="60191" xr:uid="{00000000-0005-0000-0000-00001FEB0000}"/>
    <cellStyle name="Bold GHG Numbers (0.00) 4 5 4" xfId="30659" xr:uid="{00000000-0005-0000-0000-0000C3770000}"/>
    <cellStyle name="Bold GHG Numbers (0.00) 4 5 4 2" xfId="60492" xr:uid="{00000000-0005-0000-0000-00004CEC0000}"/>
    <cellStyle name="Bold GHG Numbers (0.00) 4 5 5" xfId="30855" xr:uid="{00000000-0005-0000-0000-000087780000}"/>
    <cellStyle name="Bold GHG Numbers (0.00) 4 5 5 2" xfId="60661" xr:uid="{00000000-0005-0000-0000-0000F5EC0000}"/>
    <cellStyle name="Bold GHG Numbers (0.00) 4 5 6" xfId="30920" xr:uid="{00000000-0005-0000-0000-0000C8780000}"/>
    <cellStyle name="Bold GHG Numbers (0.00) 4 5 6 2" xfId="60712" xr:uid="{00000000-0005-0000-0000-000028ED0000}"/>
    <cellStyle name="Bold GHG Numbers (0.00) 4 5 7" xfId="35998" xr:uid="{00000000-0005-0000-0000-00009E8C0000}"/>
    <cellStyle name="Bold GHG Numbers (0.00) 4 6" xfId="5819" xr:uid="{00000000-0005-0000-0000-0000BB160000}"/>
    <cellStyle name="Bold GHG Numbers (0.00) 4 6 2" xfId="10658" xr:uid="{00000000-0005-0000-0000-0000A2290000}"/>
    <cellStyle name="Bold GHG Numbers (0.00) 4 6 2 2" xfId="31036" xr:uid="{00000000-0005-0000-0000-00003C790000}"/>
    <cellStyle name="Bold GHG Numbers (0.00) 4 6 2 2 2" xfId="60818" xr:uid="{00000000-0005-0000-0000-000092ED0000}"/>
    <cellStyle name="Bold GHG Numbers (0.00) 4 6 2 3" xfId="20033" xr:uid="{00000000-0005-0000-0000-0000414E0000}"/>
    <cellStyle name="Bold GHG Numbers (0.00) 4 6 2 3 2" xfId="50025" xr:uid="{00000000-0005-0000-0000-000069C30000}"/>
    <cellStyle name="Bold GHG Numbers (0.00) 4 6 2 4" xfId="30538" xr:uid="{00000000-0005-0000-0000-00004A770000}"/>
    <cellStyle name="Bold GHG Numbers (0.00) 4 6 2 4 2" xfId="60389" xr:uid="{00000000-0005-0000-0000-0000E5EB0000}"/>
    <cellStyle name="Bold GHG Numbers (0.00) 4 6 2 5" xfId="31209" xr:uid="{00000000-0005-0000-0000-0000E9790000}"/>
    <cellStyle name="Bold GHG Numbers (0.00) 4 6 2 5 2" xfId="60970" xr:uid="{00000000-0005-0000-0000-00002AEE0000}"/>
    <cellStyle name="Bold GHG Numbers (0.00) 4 6 2 6" xfId="40683" xr:uid="{00000000-0005-0000-0000-0000EB9E0000}"/>
    <cellStyle name="Bold GHG Numbers (0.00) 4 6 3" xfId="30360" xr:uid="{00000000-0005-0000-0000-000098760000}"/>
    <cellStyle name="Bold GHG Numbers (0.00) 4 6 3 2" xfId="60234" xr:uid="{00000000-0005-0000-0000-00004AEB0000}"/>
    <cellStyle name="Bold GHG Numbers (0.00) 4 6 4" xfId="29813" xr:uid="{00000000-0005-0000-0000-000075740000}"/>
    <cellStyle name="Bold GHG Numbers (0.00) 4 6 4 2" xfId="59768" xr:uid="{00000000-0005-0000-0000-000078E90000}"/>
    <cellStyle name="Bold GHG Numbers (0.00) 4 6 5" xfId="30971" xr:uid="{00000000-0005-0000-0000-0000FB780000}"/>
    <cellStyle name="Bold GHG Numbers (0.00) 4 6 5 2" xfId="60755" xr:uid="{00000000-0005-0000-0000-000053ED0000}"/>
    <cellStyle name="Bold GHG Numbers (0.00) 4 6 6" xfId="30955" xr:uid="{00000000-0005-0000-0000-0000EB780000}"/>
    <cellStyle name="Bold GHG Numbers (0.00) 4 6 6 2" xfId="60741" xr:uid="{00000000-0005-0000-0000-000045ED0000}"/>
    <cellStyle name="Bold GHG Numbers (0.00) 4 6 7" xfId="36003" xr:uid="{00000000-0005-0000-0000-0000A38C0000}"/>
    <cellStyle name="Bold GHG Numbers (0.00) 4 7" xfId="29762" xr:uid="{00000000-0005-0000-0000-000042740000}"/>
    <cellStyle name="Bold GHG Numbers (0.00) 4 8" xfId="29777" xr:uid="{00000000-0005-0000-0000-000051740000}"/>
    <cellStyle name="Bold GHG Numbers (0.00) 4 8 2" xfId="59737" xr:uid="{00000000-0005-0000-0000-000059E90000}"/>
    <cellStyle name="Bold GHG Numbers (0.00) 4 9" xfId="30259" xr:uid="{00000000-0005-0000-0000-000033760000}"/>
    <cellStyle name="Bold GHG Numbers (0.00) 4 9 2" xfId="60135" xr:uid="{00000000-0005-0000-0000-0000E7EA0000}"/>
    <cellStyle name="Bold GHG Numbers (0.00) 5" xfId="1471" xr:uid="{00000000-0005-0000-0000-0000BF050000}"/>
    <cellStyle name="Bold GHG Numbers (0.00) 5 2" xfId="5843" xr:uid="{00000000-0005-0000-0000-0000D3160000}"/>
    <cellStyle name="Bold GHG Numbers (0.00) 5 2 2" xfId="10673" xr:uid="{00000000-0005-0000-0000-0000B1290000}"/>
    <cellStyle name="Bold GHG Numbers (0.00) 5 2 2 2" xfId="31051" xr:uid="{00000000-0005-0000-0000-00004B790000}"/>
    <cellStyle name="Bold GHG Numbers (0.00) 5 2 2 2 2" xfId="60833" xr:uid="{00000000-0005-0000-0000-0000A1ED0000}"/>
    <cellStyle name="Bold GHG Numbers (0.00) 5 2 2 3" xfId="20036" xr:uid="{00000000-0005-0000-0000-0000444E0000}"/>
    <cellStyle name="Bold GHG Numbers (0.00) 5 2 2 3 2" xfId="50028" xr:uid="{00000000-0005-0000-0000-00006CC30000}"/>
    <cellStyle name="Bold GHG Numbers (0.00) 5 2 2 4" xfId="30678" xr:uid="{00000000-0005-0000-0000-0000D6770000}"/>
    <cellStyle name="Bold GHG Numbers (0.00) 5 2 2 4 2" xfId="60509" xr:uid="{00000000-0005-0000-0000-00005DEC0000}"/>
    <cellStyle name="Bold GHG Numbers (0.00) 5 2 2 5" xfId="31224" xr:uid="{00000000-0005-0000-0000-0000F8790000}"/>
    <cellStyle name="Bold GHG Numbers (0.00) 5 2 2 5 2" xfId="60985" xr:uid="{00000000-0005-0000-0000-000039EE0000}"/>
    <cellStyle name="Bold GHG Numbers (0.00) 5 2 2 6" xfId="40685" xr:uid="{00000000-0005-0000-0000-0000ED9E0000}"/>
    <cellStyle name="Bold GHG Numbers (0.00) 5 2 3" xfId="30377" xr:uid="{00000000-0005-0000-0000-0000A9760000}"/>
    <cellStyle name="Bold GHG Numbers (0.00) 5 2 3 2" xfId="60251" xr:uid="{00000000-0005-0000-0000-00005BEB0000}"/>
    <cellStyle name="Bold GHG Numbers (0.00) 5 2 4" xfId="29784" xr:uid="{00000000-0005-0000-0000-000058740000}"/>
    <cellStyle name="Bold GHG Numbers (0.00) 5 2 4 2" xfId="59744" xr:uid="{00000000-0005-0000-0000-000060E90000}"/>
    <cellStyle name="Bold GHG Numbers (0.00) 5 2 5" xfId="29893" xr:uid="{00000000-0005-0000-0000-0000C5740000}"/>
    <cellStyle name="Bold GHG Numbers (0.00) 5 2 5 2" xfId="59828" xr:uid="{00000000-0005-0000-0000-0000B4E90000}"/>
    <cellStyle name="Bold GHG Numbers (0.00) 5 2 6" xfId="29793" xr:uid="{00000000-0005-0000-0000-000061740000}"/>
    <cellStyle name="Bold GHG Numbers (0.00) 5 2 6 2" xfId="59752" xr:uid="{00000000-0005-0000-0000-000068E90000}"/>
    <cellStyle name="Bold GHG Numbers (0.00) 5 2 7" xfId="36006" xr:uid="{00000000-0005-0000-0000-0000A68C0000}"/>
    <cellStyle name="Bold GHG Numbers (0.00) 5 3" xfId="4161" xr:uid="{00000000-0005-0000-0000-000041100000}"/>
    <cellStyle name="Bold GHG Numbers (0.00) 5 3 2" xfId="9046" xr:uid="{00000000-0005-0000-0000-000056230000}"/>
    <cellStyle name="Bold GHG Numbers (0.00) 5 3 2 2" xfId="30800" xr:uid="{00000000-0005-0000-0000-000050780000}"/>
    <cellStyle name="Bold GHG Numbers (0.00) 5 3 2 2 2" xfId="60618" xr:uid="{00000000-0005-0000-0000-0000CAEC0000}"/>
    <cellStyle name="Bold GHG Numbers (0.00) 5 3 2 3" xfId="31086" xr:uid="{00000000-0005-0000-0000-00006E790000}"/>
    <cellStyle name="Bold GHG Numbers (0.00) 5 3 2 3 2" xfId="60867" xr:uid="{00000000-0005-0000-0000-0000C3ED0000}"/>
    <cellStyle name="Bold GHG Numbers (0.00) 5 3 2 4" xfId="30914" xr:uid="{00000000-0005-0000-0000-0000C2780000}"/>
    <cellStyle name="Bold GHG Numbers (0.00) 5 3 2 4 2" xfId="60708" xr:uid="{00000000-0005-0000-0000-000024ED0000}"/>
    <cellStyle name="Bold GHG Numbers (0.00) 5 3 2 5" xfId="30745" xr:uid="{00000000-0005-0000-0000-000019780000}"/>
    <cellStyle name="Bold GHG Numbers (0.00) 5 3 2 5 2" xfId="60564" xr:uid="{00000000-0005-0000-0000-000094EC0000}"/>
    <cellStyle name="Bold GHG Numbers (0.00) 5 3 2 6" xfId="39124" xr:uid="{00000000-0005-0000-0000-0000D4980000}"/>
    <cellStyle name="Bold GHG Numbers (0.00) 5 3 3" xfId="30127" xr:uid="{00000000-0005-0000-0000-0000AF750000}"/>
    <cellStyle name="Bold GHG Numbers (0.00) 5 3 3 2" xfId="60035" xr:uid="{00000000-0005-0000-0000-000083EA0000}"/>
    <cellStyle name="Bold GHG Numbers (0.00) 5 3 4" xfId="29846" xr:uid="{00000000-0005-0000-0000-000096740000}"/>
    <cellStyle name="Bold GHG Numbers (0.00) 5 3 4 2" xfId="59793" xr:uid="{00000000-0005-0000-0000-000091E90000}"/>
    <cellStyle name="Bold GHG Numbers (0.00) 5 3 5" xfId="30682" xr:uid="{00000000-0005-0000-0000-0000DA770000}"/>
    <cellStyle name="Bold GHG Numbers (0.00) 5 3 5 2" xfId="60513" xr:uid="{00000000-0005-0000-0000-000061EC0000}"/>
    <cellStyle name="Bold GHG Numbers (0.00) 5 3 6" xfId="31089" xr:uid="{00000000-0005-0000-0000-000071790000}"/>
    <cellStyle name="Bold GHG Numbers (0.00) 5 3 6 2" xfId="60869" xr:uid="{00000000-0005-0000-0000-0000C5ED0000}"/>
    <cellStyle name="Bold GHG Numbers (0.00) 5 3 7" xfId="34443" xr:uid="{00000000-0005-0000-0000-00008B860000}"/>
    <cellStyle name="Bold GHG Numbers (0.00) 5 4" xfId="4115" xr:uid="{00000000-0005-0000-0000-000013100000}"/>
    <cellStyle name="Bold GHG Numbers (0.00) 5 4 2" xfId="9023" xr:uid="{00000000-0005-0000-0000-00003F230000}"/>
    <cellStyle name="Bold GHG Numbers (0.00) 5 4 2 2" xfId="30777" xr:uid="{00000000-0005-0000-0000-000039780000}"/>
    <cellStyle name="Bold GHG Numbers (0.00) 5 4 2 2 2" xfId="60595" xr:uid="{00000000-0005-0000-0000-0000B3EC0000}"/>
    <cellStyle name="Bold GHG Numbers (0.00) 5 4 2 3" xfId="30494" xr:uid="{00000000-0005-0000-0000-00001E770000}"/>
    <cellStyle name="Bold GHG Numbers (0.00) 5 4 2 3 2" xfId="60349" xr:uid="{00000000-0005-0000-0000-0000BDEB0000}"/>
    <cellStyle name="Bold GHG Numbers (0.00) 5 4 2 4" xfId="30712" xr:uid="{00000000-0005-0000-0000-0000F8770000}"/>
    <cellStyle name="Bold GHG Numbers (0.00) 5 4 2 4 2" xfId="60537" xr:uid="{00000000-0005-0000-0000-000079EC0000}"/>
    <cellStyle name="Bold GHG Numbers (0.00) 5 4 2 5" xfId="30637" xr:uid="{00000000-0005-0000-0000-0000AD770000}"/>
    <cellStyle name="Bold GHG Numbers (0.00) 5 4 2 5 2" xfId="60475" xr:uid="{00000000-0005-0000-0000-00003BEC0000}"/>
    <cellStyle name="Bold GHG Numbers (0.00) 5 4 2 6" xfId="39119" xr:uid="{00000000-0005-0000-0000-0000CF980000}"/>
    <cellStyle name="Bold GHG Numbers (0.00) 5 4 3" xfId="30098" xr:uid="{00000000-0005-0000-0000-000092750000}"/>
    <cellStyle name="Bold GHG Numbers (0.00) 5 4 3 2" xfId="60006" xr:uid="{00000000-0005-0000-0000-000066EA0000}"/>
    <cellStyle name="Bold GHG Numbers (0.00) 5 4 4" xfId="30040" xr:uid="{00000000-0005-0000-0000-000058750000}"/>
    <cellStyle name="Bold GHG Numbers (0.00) 5 4 4 2" xfId="59955" xr:uid="{00000000-0005-0000-0000-000033EA0000}"/>
    <cellStyle name="Bold GHG Numbers (0.00) 5 4 5" xfId="30750" xr:uid="{00000000-0005-0000-0000-00001E780000}"/>
    <cellStyle name="Bold GHG Numbers (0.00) 5 4 5 2" xfId="60568" xr:uid="{00000000-0005-0000-0000-000098EC0000}"/>
    <cellStyle name="Bold GHG Numbers (0.00) 5 4 6" xfId="30248" xr:uid="{00000000-0005-0000-0000-000028760000}"/>
    <cellStyle name="Bold GHG Numbers (0.00) 5 4 6 2" xfId="60127" xr:uid="{00000000-0005-0000-0000-0000DFEA0000}"/>
    <cellStyle name="Bold GHG Numbers (0.00) 5 4 7" xfId="34438" xr:uid="{00000000-0005-0000-0000-000086860000}"/>
    <cellStyle name="Bold GHG Numbers (0.00) 5 5" xfId="2484" xr:uid="{00000000-0005-0000-0000-0000B4090000}"/>
    <cellStyle name="Bold GHG Numbers (0.00) 5 5 2" xfId="7441" xr:uid="{00000000-0005-0000-0000-0000111D0000}"/>
    <cellStyle name="Bold GHG Numbers (0.00) 5 5 2 2" xfId="30595" xr:uid="{00000000-0005-0000-0000-000083770000}"/>
    <cellStyle name="Bold GHG Numbers (0.00) 5 5 2 2 2" xfId="60435" xr:uid="{00000000-0005-0000-0000-000013EC0000}"/>
    <cellStyle name="Bold GHG Numbers (0.00) 5 5 2 3" xfId="30749" xr:uid="{00000000-0005-0000-0000-00001D780000}"/>
    <cellStyle name="Bold GHG Numbers (0.00) 5 5 2 3 2" xfId="60567" xr:uid="{00000000-0005-0000-0000-000097EC0000}"/>
    <cellStyle name="Bold GHG Numbers (0.00) 5 5 2 4" xfId="30492" xr:uid="{00000000-0005-0000-0000-00001C770000}"/>
    <cellStyle name="Bold GHG Numbers (0.00) 5 5 2 4 2" xfId="60348" xr:uid="{00000000-0005-0000-0000-0000BCEB0000}"/>
    <cellStyle name="Bold GHG Numbers (0.00) 5 5 2 5" xfId="31135" xr:uid="{00000000-0005-0000-0000-00009F790000}"/>
    <cellStyle name="Bold GHG Numbers (0.00) 5 5 2 5 2" xfId="60904" xr:uid="{00000000-0005-0000-0000-0000E8ED0000}"/>
    <cellStyle name="Bold GHG Numbers (0.00) 5 5 2 6" xfId="37565" xr:uid="{00000000-0005-0000-0000-0000BD920000}"/>
    <cellStyle name="Bold GHG Numbers (0.00) 5 5 3" xfId="29914" xr:uid="{00000000-0005-0000-0000-0000DA740000}"/>
    <cellStyle name="Bold GHG Numbers (0.00) 5 5 3 2" xfId="59849" xr:uid="{00000000-0005-0000-0000-0000C9E90000}"/>
    <cellStyle name="Bold GHG Numbers (0.00) 5 5 4" xfId="30950" xr:uid="{00000000-0005-0000-0000-0000E6780000}"/>
    <cellStyle name="Bold GHG Numbers (0.00) 5 5 4 2" xfId="60737" xr:uid="{00000000-0005-0000-0000-000041ED0000}"/>
    <cellStyle name="Bold GHG Numbers (0.00) 5 5 5" xfId="30039" xr:uid="{00000000-0005-0000-0000-000057750000}"/>
    <cellStyle name="Bold GHG Numbers (0.00) 5 5 5 2" xfId="59954" xr:uid="{00000000-0005-0000-0000-000032EA0000}"/>
    <cellStyle name="Bold GHG Numbers (0.00) 5 5 6" xfId="29955" xr:uid="{00000000-0005-0000-0000-000003750000}"/>
    <cellStyle name="Bold GHG Numbers (0.00) 5 5 6 2" xfId="59883" xr:uid="{00000000-0005-0000-0000-0000EBE90000}"/>
    <cellStyle name="Bold GHG Numbers (0.00) 5 5 7" xfId="32883" xr:uid="{00000000-0005-0000-0000-000073800000}"/>
    <cellStyle name="Bold GHG Numbers (0.00) 5 6" xfId="5794" xr:uid="{00000000-0005-0000-0000-0000A2160000}"/>
    <cellStyle name="Bold GHG Numbers (0.00) 5 6 2" xfId="10642" xr:uid="{00000000-0005-0000-0000-000092290000}"/>
    <cellStyle name="Bold GHG Numbers (0.00) 5 6 2 2" xfId="31020" xr:uid="{00000000-0005-0000-0000-00002C790000}"/>
    <cellStyle name="Bold GHG Numbers (0.00) 5 6 2 2 2" xfId="60802" xr:uid="{00000000-0005-0000-0000-000082ED0000}"/>
    <cellStyle name="Bold GHG Numbers (0.00) 5 6 2 3" xfId="20063" xr:uid="{00000000-0005-0000-0000-00005F4E0000}"/>
    <cellStyle name="Bold GHG Numbers (0.00) 5 6 2 3 2" xfId="50050" xr:uid="{00000000-0005-0000-0000-000082C30000}"/>
    <cellStyle name="Bold GHG Numbers (0.00) 5 6 2 4" xfId="30147" xr:uid="{00000000-0005-0000-0000-0000C3750000}"/>
    <cellStyle name="Bold GHG Numbers (0.00) 5 6 2 4 2" xfId="60048" xr:uid="{00000000-0005-0000-0000-000090EA0000}"/>
    <cellStyle name="Bold GHG Numbers (0.00) 5 6 2 5" xfId="31193" xr:uid="{00000000-0005-0000-0000-0000D9790000}"/>
    <cellStyle name="Bold GHG Numbers (0.00) 5 6 2 5 2" xfId="60954" xr:uid="{00000000-0005-0000-0000-00001AEE0000}"/>
    <cellStyle name="Bold GHG Numbers (0.00) 5 6 2 6" xfId="40682" xr:uid="{00000000-0005-0000-0000-0000EA9E0000}"/>
    <cellStyle name="Bold GHG Numbers (0.00) 5 6 3" xfId="30340" xr:uid="{00000000-0005-0000-0000-000084760000}"/>
    <cellStyle name="Bold GHG Numbers (0.00) 5 6 3 2" xfId="60214" xr:uid="{00000000-0005-0000-0000-000036EB0000}"/>
    <cellStyle name="Bold GHG Numbers (0.00) 5 6 4" xfId="30814" xr:uid="{00000000-0005-0000-0000-00005E780000}"/>
    <cellStyle name="Bold GHG Numbers (0.00) 5 6 4 2" xfId="60629" xr:uid="{00000000-0005-0000-0000-0000D5EC0000}"/>
    <cellStyle name="Bold GHG Numbers (0.00) 5 6 5" xfId="29950" xr:uid="{00000000-0005-0000-0000-0000FE740000}"/>
    <cellStyle name="Bold GHG Numbers (0.00) 5 6 5 2" xfId="59879" xr:uid="{00000000-0005-0000-0000-0000E7E90000}"/>
    <cellStyle name="Bold GHG Numbers (0.00) 5 6 6" xfId="30572" xr:uid="{00000000-0005-0000-0000-00006C770000}"/>
    <cellStyle name="Bold GHG Numbers (0.00) 5 6 6 2" xfId="60414" xr:uid="{00000000-0005-0000-0000-0000FEEB0000}"/>
    <cellStyle name="Bold GHG Numbers (0.00) 5 6 7" xfId="36002" xr:uid="{00000000-0005-0000-0000-0000A28C0000}"/>
    <cellStyle name="Bold GHG Numbers (0.00) 5 7" xfId="29774" xr:uid="{00000000-0005-0000-0000-00004E740000}"/>
    <cellStyle name="Bold GHG Numbers (0.00) 5 8" xfId="30286" xr:uid="{00000000-0005-0000-0000-00004E760000}"/>
    <cellStyle name="Bold GHG Numbers (0.00) 5 8 2" xfId="60161" xr:uid="{00000000-0005-0000-0000-000001EB0000}"/>
    <cellStyle name="Bold GHG Numbers (0.00) 5 9" xfId="30698" xr:uid="{00000000-0005-0000-0000-0000EA770000}"/>
    <cellStyle name="Bold GHG Numbers (0.00) 5 9 2" xfId="60526" xr:uid="{00000000-0005-0000-0000-00006EEC0000}"/>
    <cellStyle name="Buena" xfId="68" xr:uid="{00000000-0005-0000-0000-000044000000}"/>
    <cellStyle name="Buena 2" xfId="692" xr:uid="{00000000-0005-0000-0000-0000B4020000}"/>
    <cellStyle name="Calculated" xfId="69" xr:uid="{00000000-0005-0000-0000-000045000000}"/>
    <cellStyle name="Calculation 2" xfId="70" xr:uid="{00000000-0005-0000-0000-000046000000}"/>
    <cellStyle name="Calculation 2 2" xfId="397" xr:uid="{00000000-0005-0000-0000-00008D010000}"/>
    <cellStyle name="Calculation 2 2 2" xfId="875" xr:uid="{00000000-0005-0000-0000-00006B030000}"/>
    <cellStyle name="Calculation 2 3" xfId="693" xr:uid="{00000000-0005-0000-0000-0000B5020000}"/>
    <cellStyle name="Calculation 3" xfId="348" xr:uid="{00000000-0005-0000-0000-00005C010000}"/>
    <cellStyle name="Calculation 3 2" xfId="844" xr:uid="{00000000-0005-0000-0000-00004C030000}"/>
    <cellStyle name="Cálculo" xfId="71" xr:uid="{00000000-0005-0000-0000-000047000000}"/>
    <cellStyle name="Cálculo 2" xfId="553" xr:uid="{00000000-0005-0000-0000-000029020000}"/>
    <cellStyle name="Cálculo 2 2" xfId="995" xr:uid="{00000000-0005-0000-0000-0000E3030000}"/>
    <cellStyle name="Cálculo 2 2 2" xfId="1855" xr:uid="{00000000-0005-0000-0000-00003F070000}"/>
    <cellStyle name="Cálculo 2 3" xfId="1380" xr:uid="{00000000-0005-0000-0000-000064050000}"/>
    <cellStyle name="Cálculo 3" xfId="694" xr:uid="{00000000-0005-0000-0000-0000B6020000}"/>
    <cellStyle name="Cálculo 3 2" xfId="1752" xr:uid="{00000000-0005-0000-0000-0000D8060000}"/>
    <cellStyle name="Cálculo 4" xfId="1360" xr:uid="{00000000-0005-0000-0000-000050050000}"/>
    <cellStyle name="Cálculo 5" xfId="1472" xr:uid="{00000000-0005-0000-0000-0000C0050000}"/>
    <cellStyle name="Celda de comprobación" xfId="72" xr:uid="{00000000-0005-0000-0000-000048000000}"/>
    <cellStyle name="Celda de comprobación 2" xfId="695" xr:uid="{00000000-0005-0000-0000-0000B7020000}"/>
    <cellStyle name="Celda vinculada" xfId="73" xr:uid="{00000000-0005-0000-0000-000049000000}"/>
    <cellStyle name="Celda vinculada 2" xfId="696" xr:uid="{00000000-0005-0000-0000-0000B8020000}"/>
    <cellStyle name="CheckCell_RP" xfId="74" xr:uid="{00000000-0005-0000-0000-00004A000000}"/>
    <cellStyle name="CheckCelLbll_RP" xfId="75" xr:uid="{00000000-0005-0000-0000-00004B000000}"/>
    <cellStyle name="CodeOutput_RP" xfId="76" xr:uid="{00000000-0005-0000-0000-00004C000000}"/>
    <cellStyle name="Column_Heading_RP" xfId="77" xr:uid="{00000000-0005-0000-0000-00004D000000}"/>
    <cellStyle name="ColumnHeading" xfId="78" xr:uid="{00000000-0005-0000-0000-00004E000000}"/>
    <cellStyle name="Comma 10" xfId="310" xr:uid="{00000000-0005-0000-0000-000036010000}"/>
    <cellStyle name="Comma 10 2" xfId="528" xr:uid="{00000000-0005-0000-0000-000010020000}"/>
    <cellStyle name="Comma 10 2 2" xfId="619" xr:uid="{00000000-0005-0000-0000-00006B020000}"/>
    <cellStyle name="Comma 10 2 2 10" xfId="20135" xr:uid="{00000000-0005-0000-0000-0000A74E0000}"/>
    <cellStyle name="Comma 10 2 2 10 2" xfId="50121" xr:uid="{00000000-0005-0000-0000-0000C9C30000}"/>
    <cellStyle name="Comma 10 2 2 11" xfId="31394" xr:uid="{00000000-0005-0000-0000-0000A27A0000}"/>
    <cellStyle name="Comma 10 2 2 2" xfId="1061" xr:uid="{00000000-0005-0000-0000-000025040000}"/>
    <cellStyle name="Comma 10 2 2 2 2" xfId="1333" xr:uid="{00000000-0005-0000-0000-000035050000}"/>
    <cellStyle name="Comma 10 2 2 2 2 2" xfId="2179" xr:uid="{00000000-0005-0000-0000-000083080000}"/>
    <cellStyle name="Comma 10 2 2 2 2 2 2" xfId="3780" xr:uid="{00000000-0005-0000-0000-0000C40E0000}"/>
    <cellStyle name="Comma 10 2 2 2 2 2 2 2" xfId="8722" xr:uid="{00000000-0005-0000-0000-000012220000}"/>
    <cellStyle name="Comma 10 2 2 2 2 2 2 2 2" xfId="18157" xr:uid="{00000000-0005-0000-0000-0000ED460000}"/>
    <cellStyle name="Comma 10 2 2 2 2 2 2 2 2 2" xfId="48150" xr:uid="{00000000-0005-0000-0000-000016BC0000}"/>
    <cellStyle name="Comma 10 2 2 2 2 2 2 2 3" xfId="27780" xr:uid="{00000000-0005-0000-0000-0000846C0000}"/>
    <cellStyle name="Comma 10 2 2 2 2 2 2 2 3 2" xfId="57753" xr:uid="{00000000-0005-0000-0000-000099E10000}"/>
    <cellStyle name="Comma 10 2 2 2 2 2 2 2 4" xfId="38833" xr:uid="{00000000-0005-0000-0000-0000B1970000}"/>
    <cellStyle name="Comma 10 2 2 2 2 2 2 3" xfId="13513" xr:uid="{00000000-0005-0000-0000-0000C9340000}"/>
    <cellStyle name="Comma 10 2 2 2 2 2 2 3 2" xfId="43506" xr:uid="{00000000-0005-0000-0000-0000F2A90000}"/>
    <cellStyle name="Comma 10 2 2 2 2 2 2 4" xfId="22968" xr:uid="{00000000-0005-0000-0000-0000B8590000}"/>
    <cellStyle name="Comma 10 2 2 2 2 2 2 4 2" xfId="52943" xr:uid="{00000000-0005-0000-0000-0000CFCE0000}"/>
    <cellStyle name="Comma 10 2 2 2 2 2 2 5" xfId="34151" xr:uid="{00000000-0005-0000-0000-000067850000}"/>
    <cellStyle name="Comma 10 2 2 2 2 2 3" xfId="5431" xr:uid="{00000000-0005-0000-0000-000037150000}"/>
    <cellStyle name="Comma 10 2 2 2 2 2 3 2" xfId="10315" xr:uid="{00000000-0005-0000-0000-00004B280000}"/>
    <cellStyle name="Comma 10 2 2 2 2 2 3 2 2" xfId="19705" xr:uid="{00000000-0005-0000-0000-0000F94C0000}"/>
    <cellStyle name="Comma 10 2 2 2 2 2 3 2 2 2" xfId="49698" xr:uid="{00000000-0005-0000-0000-000022C20000}"/>
    <cellStyle name="Comma 10 2 2 2 2 2 3 2 3" xfId="29366" xr:uid="{00000000-0005-0000-0000-0000B6720000}"/>
    <cellStyle name="Comma 10 2 2 2 2 2 3 2 3 2" xfId="59338" xr:uid="{00000000-0005-0000-0000-0000CAE70000}"/>
    <cellStyle name="Comma 10 2 2 2 2 2 3 2 4" xfId="40390" xr:uid="{00000000-0005-0000-0000-0000C69D0000}"/>
    <cellStyle name="Comma 10 2 2 2 2 2 3 3" xfId="15061" xr:uid="{00000000-0005-0000-0000-0000D53A0000}"/>
    <cellStyle name="Comma 10 2 2 2 2 2 3 3 2" xfId="45054" xr:uid="{00000000-0005-0000-0000-0000FEAF0000}"/>
    <cellStyle name="Comma 10 2 2 2 2 2 3 4" xfId="24567" xr:uid="{00000000-0005-0000-0000-0000F75F0000}"/>
    <cellStyle name="Comma 10 2 2 2 2 2 3 4 2" xfId="54542" xr:uid="{00000000-0005-0000-0000-00000ED50000}"/>
    <cellStyle name="Comma 10 2 2 2 2 2 3 5" xfId="35709" xr:uid="{00000000-0005-0000-0000-00007D8B0000}"/>
    <cellStyle name="Comma 10 2 2 2 2 2 4" xfId="7147" xr:uid="{00000000-0005-0000-0000-0000EB1B0000}"/>
    <cellStyle name="Comma 10 2 2 2 2 2 4 2" xfId="16609" xr:uid="{00000000-0005-0000-0000-0000E1400000}"/>
    <cellStyle name="Comma 10 2 2 2 2 2 4 2 2" xfId="46602" xr:uid="{00000000-0005-0000-0000-00000AB60000}"/>
    <cellStyle name="Comma 10 2 2 2 2 2 4 3" xfId="26210" xr:uid="{00000000-0005-0000-0000-000062660000}"/>
    <cellStyle name="Comma 10 2 2 2 2 2 4 3 2" xfId="56183" xr:uid="{00000000-0005-0000-0000-000077DB0000}"/>
    <cellStyle name="Comma 10 2 2 2 2 2 4 4" xfId="37280" xr:uid="{00000000-0005-0000-0000-0000A0910000}"/>
    <cellStyle name="Comma 10 2 2 2 2 2 5" xfId="11965" xr:uid="{00000000-0005-0000-0000-0000BD2E0000}"/>
    <cellStyle name="Comma 10 2 2 2 2 2 5 2" xfId="41958" xr:uid="{00000000-0005-0000-0000-0000E6A30000}"/>
    <cellStyle name="Comma 10 2 2 2 2 2 6" xfId="21388" xr:uid="{00000000-0005-0000-0000-00008C530000}"/>
    <cellStyle name="Comma 10 2 2 2 2 2 6 2" xfId="51364" xr:uid="{00000000-0005-0000-0000-0000A4C80000}"/>
    <cellStyle name="Comma 10 2 2 2 2 2 7" xfId="32598" xr:uid="{00000000-0005-0000-0000-0000567F0000}"/>
    <cellStyle name="Comma 10 2 2 2 2 3" xfId="3000" xr:uid="{00000000-0005-0000-0000-0000B80B0000}"/>
    <cellStyle name="Comma 10 2 2 2 2 3 2" xfId="7944" xr:uid="{00000000-0005-0000-0000-0000081F0000}"/>
    <cellStyle name="Comma 10 2 2 2 2 3 2 2" xfId="17383" xr:uid="{00000000-0005-0000-0000-0000E7430000}"/>
    <cellStyle name="Comma 10 2 2 2 2 3 2 2 2" xfId="47376" xr:uid="{00000000-0005-0000-0000-000010B90000}"/>
    <cellStyle name="Comma 10 2 2 2 2 3 2 3" xfId="27002" xr:uid="{00000000-0005-0000-0000-00007A690000}"/>
    <cellStyle name="Comma 10 2 2 2 2 3 2 3 2" xfId="56975" xr:uid="{00000000-0005-0000-0000-00008FDE0000}"/>
    <cellStyle name="Comma 10 2 2 2 2 3 2 4" xfId="38059" xr:uid="{00000000-0005-0000-0000-0000AB940000}"/>
    <cellStyle name="Comma 10 2 2 2 2 3 3" xfId="12739" xr:uid="{00000000-0005-0000-0000-0000C3310000}"/>
    <cellStyle name="Comma 10 2 2 2 2 3 3 2" xfId="42732" xr:uid="{00000000-0005-0000-0000-0000ECA60000}"/>
    <cellStyle name="Comma 10 2 2 2 2 3 4" xfId="22190" xr:uid="{00000000-0005-0000-0000-0000AE560000}"/>
    <cellStyle name="Comma 10 2 2 2 2 3 4 2" xfId="52165" xr:uid="{00000000-0005-0000-0000-0000C5CB0000}"/>
    <cellStyle name="Comma 10 2 2 2 2 3 5" xfId="33377" xr:uid="{00000000-0005-0000-0000-000061820000}"/>
    <cellStyle name="Comma 10 2 2 2 2 4" xfId="4657" xr:uid="{00000000-0005-0000-0000-000031120000}"/>
    <cellStyle name="Comma 10 2 2 2 2 4 2" xfId="9541" xr:uid="{00000000-0005-0000-0000-000045250000}"/>
    <cellStyle name="Comma 10 2 2 2 2 4 2 2" xfId="18931" xr:uid="{00000000-0005-0000-0000-0000F3490000}"/>
    <cellStyle name="Comma 10 2 2 2 2 4 2 2 2" xfId="48924" xr:uid="{00000000-0005-0000-0000-00001CBF0000}"/>
    <cellStyle name="Comma 10 2 2 2 2 4 2 3" xfId="28592" xr:uid="{00000000-0005-0000-0000-0000B06F0000}"/>
    <cellStyle name="Comma 10 2 2 2 2 4 2 3 2" xfId="58564" xr:uid="{00000000-0005-0000-0000-0000C4E40000}"/>
    <cellStyle name="Comma 10 2 2 2 2 4 2 4" xfId="39616" xr:uid="{00000000-0005-0000-0000-0000C09A0000}"/>
    <cellStyle name="Comma 10 2 2 2 2 4 3" xfId="14287" xr:uid="{00000000-0005-0000-0000-0000CF370000}"/>
    <cellStyle name="Comma 10 2 2 2 2 4 3 2" xfId="44280" xr:uid="{00000000-0005-0000-0000-0000F8AC0000}"/>
    <cellStyle name="Comma 10 2 2 2 2 4 4" xfId="23793" xr:uid="{00000000-0005-0000-0000-0000F15C0000}"/>
    <cellStyle name="Comma 10 2 2 2 2 4 4 2" xfId="53768" xr:uid="{00000000-0005-0000-0000-000008D20000}"/>
    <cellStyle name="Comma 10 2 2 2 2 4 5" xfId="34935" xr:uid="{00000000-0005-0000-0000-000077880000}"/>
    <cellStyle name="Comma 10 2 2 2 2 5" xfId="6373" xr:uid="{00000000-0005-0000-0000-0000E5180000}"/>
    <cellStyle name="Comma 10 2 2 2 2 5 2" xfId="15835" xr:uid="{00000000-0005-0000-0000-0000DB3D0000}"/>
    <cellStyle name="Comma 10 2 2 2 2 5 2 2" xfId="45828" xr:uid="{00000000-0005-0000-0000-000004B30000}"/>
    <cellStyle name="Comma 10 2 2 2 2 5 3" xfId="25436" xr:uid="{00000000-0005-0000-0000-00005C630000}"/>
    <cellStyle name="Comma 10 2 2 2 2 5 3 2" xfId="55409" xr:uid="{00000000-0005-0000-0000-000071D80000}"/>
    <cellStyle name="Comma 10 2 2 2 2 5 4" xfId="36506" xr:uid="{00000000-0005-0000-0000-00009A8E0000}"/>
    <cellStyle name="Comma 10 2 2 2 2 6" xfId="11191" xr:uid="{00000000-0005-0000-0000-0000B72B0000}"/>
    <cellStyle name="Comma 10 2 2 2 2 6 2" xfId="41184" xr:uid="{00000000-0005-0000-0000-0000E0A00000}"/>
    <cellStyle name="Comma 10 2 2 2 2 7" xfId="20600" xr:uid="{00000000-0005-0000-0000-000078500000}"/>
    <cellStyle name="Comma 10 2 2 2 2 7 2" xfId="50578" xr:uid="{00000000-0005-0000-0000-000092C50000}"/>
    <cellStyle name="Comma 10 2 2 2 2 8" xfId="31824" xr:uid="{00000000-0005-0000-0000-0000507C0000}"/>
    <cellStyle name="Comma 10 2 2 2 3" xfId="1921" xr:uid="{00000000-0005-0000-0000-000081070000}"/>
    <cellStyle name="Comma 10 2 2 2 3 2" xfId="3522" xr:uid="{00000000-0005-0000-0000-0000C20D0000}"/>
    <cellStyle name="Comma 10 2 2 2 3 2 2" xfId="8464" xr:uid="{00000000-0005-0000-0000-000010210000}"/>
    <cellStyle name="Comma 10 2 2 2 3 2 2 2" xfId="17899" xr:uid="{00000000-0005-0000-0000-0000EB450000}"/>
    <cellStyle name="Comma 10 2 2 2 3 2 2 2 2" xfId="47892" xr:uid="{00000000-0005-0000-0000-000014BB0000}"/>
    <cellStyle name="Comma 10 2 2 2 3 2 2 3" xfId="27522" xr:uid="{00000000-0005-0000-0000-0000826B0000}"/>
    <cellStyle name="Comma 10 2 2 2 3 2 2 3 2" xfId="57495" xr:uid="{00000000-0005-0000-0000-000097E00000}"/>
    <cellStyle name="Comma 10 2 2 2 3 2 2 4" xfId="38575" xr:uid="{00000000-0005-0000-0000-0000AF960000}"/>
    <cellStyle name="Comma 10 2 2 2 3 2 3" xfId="13255" xr:uid="{00000000-0005-0000-0000-0000C7330000}"/>
    <cellStyle name="Comma 10 2 2 2 3 2 3 2" xfId="43248" xr:uid="{00000000-0005-0000-0000-0000F0A80000}"/>
    <cellStyle name="Comma 10 2 2 2 3 2 4" xfId="22710" xr:uid="{00000000-0005-0000-0000-0000B6580000}"/>
    <cellStyle name="Comma 10 2 2 2 3 2 4 2" xfId="52685" xr:uid="{00000000-0005-0000-0000-0000CDCD0000}"/>
    <cellStyle name="Comma 10 2 2 2 3 2 5" xfId="33893" xr:uid="{00000000-0005-0000-0000-000065840000}"/>
    <cellStyle name="Comma 10 2 2 2 3 3" xfId="5173" xr:uid="{00000000-0005-0000-0000-000035140000}"/>
    <cellStyle name="Comma 10 2 2 2 3 3 2" xfId="10057" xr:uid="{00000000-0005-0000-0000-000049270000}"/>
    <cellStyle name="Comma 10 2 2 2 3 3 2 2" xfId="19447" xr:uid="{00000000-0005-0000-0000-0000F74B0000}"/>
    <cellStyle name="Comma 10 2 2 2 3 3 2 2 2" xfId="49440" xr:uid="{00000000-0005-0000-0000-000020C10000}"/>
    <cellStyle name="Comma 10 2 2 2 3 3 2 3" xfId="29108" xr:uid="{00000000-0005-0000-0000-0000B4710000}"/>
    <cellStyle name="Comma 10 2 2 2 3 3 2 3 2" xfId="59080" xr:uid="{00000000-0005-0000-0000-0000C8E60000}"/>
    <cellStyle name="Comma 10 2 2 2 3 3 2 4" xfId="40132" xr:uid="{00000000-0005-0000-0000-0000C49C0000}"/>
    <cellStyle name="Comma 10 2 2 2 3 3 3" xfId="14803" xr:uid="{00000000-0005-0000-0000-0000D3390000}"/>
    <cellStyle name="Comma 10 2 2 2 3 3 3 2" xfId="44796" xr:uid="{00000000-0005-0000-0000-0000FCAE0000}"/>
    <cellStyle name="Comma 10 2 2 2 3 3 4" xfId="24309" xr:uid="{00000000-0005-0000-0000-0000F55E0000}"/>
    <cellStyle name="Comma 10 2 2 2 3 3 4 2" xfId="54284" xr:uid="{00000000-0005-0000-0000-00000CD40000}"/>
    <cellStyle name="Comma 10 2 2 2 3 3 5" xfId="35451" xr:uid="{00000000-0005-0000-0000-00007B8A0000}"/>
    <cellStyle name="Comma 10 2 2 2 3 4" xfId="6889" xr:uid="{00000000-0005-0000-0000-0000E91A0000}"/>
    <cellStyle name="Comma 10 2 2 2 3 4 2" xfId="16351" xr:uid="{00000000-0005-0000-0000-0000DF3F0000}"/>
    <cellStyle name="Comma 10 2 2 2 3 4 2 2" xfId="46344" xr:uid="{00000000-0005-0000-0000-000008B50000}"/>
    <cellStyle name="Comma 10 2 2 2 3 4 3" xfId="25952" xr:uid="{00000000-0005-0000-0000-000060650000}"/>
    <cellStyle name="Comma 10 2 2 2 3 4 3 2" xfId="55925" xr:uid="{00000000-0005-0000-0000-000075DA0000}"/>
    <cellStyle name="Comma 10 2 2 2 3 4 4" xfId="37022" xr:uid="{00000000-0005-0000-0000-00009E900000}"/>
    <cellStyle name="Comma 10 2 2 2 3 5" xfId="11707" xr:uid="{00000000-0005-0000-0000-0000BB2D0000}"/>
    <cellStyle name="Comma 10 2 2 2 3 5 2" xfId="41700" xr:uid="{00000000-0005-0000-0000-0000E4A20000}"/>
    <cellStyle name="Comma 10 2 2 2 3 6" xfId="21130" xr:uid="{00000000-0005-0000-0000-00008A520000}"/>
    <cellStyle name="Comma 10 2 2 2 3 6 2" xfId="51106" xr:uid="{00000000-0005-0000-0000-0000A2C70000}"/>
    <cellStyle name="Comma 10 2 2 2 3 7" xfId="32340" xr:uid="{00000000-0005-0000-0000-0000547E0000}"/>
    <cellStyle name="Comma 10 2 2 2 4" xfId="2742" xr:uid="{00000000-0005-0000-0000-0000B60A0000}"/>
    <cellStyle name="Comma 10 2 2 2 4 2" xfId="7686" xr:uid="{00000000-0005-0000-0000-0000061E0000}"/>
    <cellStyle name="Comma 10 2 2 2 4 2 2" xfId="17125" xr:uid="{00000000-0005-0000-0000-0000E5420000}"/>
    <cellStyle name="Comma 10 2 2 2 4 2 2 2" xfId="47118" xr:uid="{00000000-0005-0000-0000-00000EB80000}"/>
    <cellStyle name="Comma 10 2 2 2 4 2 3" xfId="26744" xr:uid="{00000000-0005-0000-0000-000078680000}"/>
    <cellStyle name="Comma 10 2 2 2 4 2 3 2" xfId="56717" xr:uid="{00000000-0005-0000-0000-00008DDD0000}"/>
    <cellStyle name="Comma 10 2 2 2 4 2 4" xfId="37801" xr:uid="{00000000-0005-0000-0000-0000A9930000}"/>
    <cellStyle name="Comma 10 2 2 2 4 3" xfId="12481" xr:uid="{00000000-0005-0000-0000-0000C1300000}"/>
    <cellStyle name="Comma 10 2 2 2 4 3 2" xfId="42474" xr:uid="{00000000-0005-0000-0000-0000EAA50000}"/>
    <cellStyle name="Comma 10 2 2 2 4 4" xfId="21932" xr:uid="{00000000-0005-0000-0000-0000AC550000}"/>
    <cellStyle name="Comma 10 2 2 2 4 4 2" xfId="51907" xr:uid="{00000000-0005-0000-0000-0000C3CA0000}"/>
    <cellStyle name="Comma 10 2 2 2 4 5" xfId="33119" xr:uid="{00000000-0005-0000-0000-00005F810000}"/>
    <cellStyle name="Comma 10 2 2 2 5" xfId="4399" xr:uid="{00000000-0005-0000-0000-00002F110000}"/>
    <cellStyle name="Comma 10 2 2 2 5 2" xfId="9283" xr:uid="{00000000-0005-0000-0000-000043240000}"/>
    <cellStyle name="Comma 10 2 2 2 5 2 2" xfId="18673" xr:uid="{00000000-0005-0000-0000-0000F1480000}"/>
    <cellStyle name="Comma 10 2 2 2 5 2 2 2" xfId="48666" xr:uid="{00000000-0005-0000-0000-00001ABE0000}"/>
    <cellStyle name="Comma 10 2 2 2 5 2 3" xfId="28334" xr:uid="{00000000-0005-0000-0000-0000AE6E0000}"/>
    <cellStyle name="Comma 10 2 2 2 5 2 3 2" xfId="58306" xr:uid="{00000000-0005-0000-0000-0000C2E30000}"/>
    <cellStyle name="Comma 10 2 2 2 5 2 4" xfId="39358" xr:uid="{00000000-0005-0000-0000-0000BE990000}"/>
    <cellStyle name="Comma 10 2 2 2 5 3" xfId="14029" xr:uid="{00000000-0005-0000-0000-0000CD360000}"/>
    <cellStyle name="Comma 10 2 2 2 5 3 2" xfId="44022" xr:uid="{00000000-0005-0000-0000-0000F6AB0000}"/>
    <cellStyle name="Comma 10 2 2 2 5 4" xfId="23535" xr:uid="{00000000-0005-0000-0000-0000EF5B0000}"/>
    <cellStyle name="Comma 10 2 2 2 5 4 2" xfId="53510" xr:uid="{00000000-0005-0000-0000-000006D10000}"/>
    <cellStyle name="Comma 10 2 2 2 5 5" xfId="34677" xr:uid="{00000000-0005-0000-0000-000075870000}"/>
    <cellStyle name="Comma 10 2 2 2 6" xfId="6115" xr:uid="{00000000-0005-0000-0000-0000E3170000}"/>
    <cellStyle name="Comma 10 2 2 2 6 2" xfId="15577" xr:uid="{00000000-0005-0000-0000-0000D93C0000}"/>
    <cellStyle name="Comma 10 2 2 2 6 2 2" xfId="45570" xr:uid="{00000000-0005-0000-0000-000002B20000}"/>
    <cellStyle name="Comma 10 2 2 2 6 3" xfId="25178" xr:uid="{00000000-0005-0000-0000-00005A620000}"/>
    <cellStyle name="Comma 10 2 2 2 6 3 2" xfId="55151" xr:uid="{00000000-0005-0000-0000-00006FD70000}"/>
    <cellStyle name="Comma 10 2 2 2 6 4" xfId="36248" xr:uid="{00000000-0005-0000-0000-0000988D0000}"/>
    <cellStyle name="Comma 10 2 2 2 7" xfId="10933" xr:uid="{00000000-0005-0000-0000-0000B52A0000}"/>
    <cellStyle name="Comma 10 2 2 2 7 2" xfId="40926" xr:uid="{00000000-0005-0000-0000-0000DE9F0000}"/>
    <cellStyle name="Comma 10 2 2 2 8" xfId="20336" xr:uid="{00000000-0005-0000-0000-0000704F0000}"/>
    <cellStyle name="Comma 10 2 2 2 8 2" xfId="50315" xr:uid="{00000000-0005-0000-0000-00008BC40000}"/>
    <cellStyle name="Comma 10 2 2 2 9" xfId="31566" xr:uid="{00000000-0005-0000-0000-00004E7B0000}"/>
    <cellStyle name="Comma 10 2 2 3" xfId="1161" xr:uid="{00000000-0005-0000-0000-000089040000}"/>
    <cellStyle name="Comma 10 2 2 3 2" xfId="2007" xr:uid="{00000000-0005-0000-0000-0000D7070000}"/>
    <cellStyle name="Comma 10 2 2 3 2 2" xfId="3608" xr:uid="{00000000-0005-0000-0000-0000180E0000}"/>
    <cellStyle name="Comma 10 2 2 3 2 2 2" xfId="8550" xr:uid="{00000000-0005-0000-0000-000066210000}"/>
    <cellStyle name="Comma 10 2 2 3 2 2 2 2" xfId="17985" xr:uid="{00000000-0005-0000-0000-000041460000}"/>
    <cellStyle name="Comma 10 2 2 3 2 2 2 2 2" xfId="47978" xr:uid="{00000000-0005-0000-0000-00006ABB0000}"/>
    <cellStyle name="Comma 10 2 2 3 2 2 2 3" xfId="27608" xr:uid="{00000000-0005-0000-0000-0000D86B0000}"/>
    <cellStyle name="Comma 10 2 2 3 2 2 2 3 2" xfId="57581" xr:uid="{00000000-0005-0000-0000-0000EDE00000}"/>
    <cellStyle name="Comma 10 2 2 3 2 2 2 4" xfId="38661" xr:uid="{00000000-0005-0000-0000-000005970000}"/>
    <cellStyle name="Comma 10 2 2 3 2 2 3" xfId="13341" xr:uid="{00000000-0005-0000-0000-00001D340000}"/>
    <cellStyle name="Comma 10 2 2 3 2 2 3 2" xfId="43334" xr:uid="{00000000-0005-0000-0000-000046A90000}"/>
    <cellStyle name="Comma 10 2 2 3 2 2 4" xfId="22796" xr:uid="{00000000-0005-0000-0000-00000C590000}"/>
    <cellStyle name="Comma 10 2 2 3 2 2 4 2" xfId="52771" xr:uid="{00000000-0005-0000-0000-000023CE0000}"/>
    <cellStyle name="Comma 10 2 2 3 2 2 5" xfId="33979" xr:uid="{00000000-0005-0000-0000-0000BB840000}"/>
    <cellStyle name="Comma 10 2 2 3 2 3" xfId="5259" xr:uid="{00000000-0005-0000-0000-00008B140000}"/>
    <cellStyle name="Comma 10 2 2 3 2 3 2" xfId="10143" xr:uid="{00000000-0005-0000-0000-00009F270000}"/>
    <cellStyle name="Comma 10 2 2 3 2 3 2 2" xfId="19533" xr:uid="{00000000-0005-0000-0000-00004D4C0000}"/>
    <cellStyle name="Comma 10 2 2 3 2 3 2 2 2" xfId="49526" xr:uid="{00000000-0005-0000-0000-000076C10000}"/>
    <cellStyle name="Comma 10 2 2 3 2 3 2 3" xfId="29194" xr:uid="{00000000-0005-0000-0000-00000A720000}"/>
    <cellStyle name="Comma 10 2 2 3 2 3 2 3 2" xfId="59166" xr:uid="{00000000-0005-0000-0000-00001EE70000}"/>
    <cellStyle name="Comma 10 2 2 3 2 3 2 4" xfId="40218" xr:uid="{00000000-0005-0000-0000-00001A9D0000}"/>
    <cellStyle name="Comma 10 2 2 3 2 3 3" xfId="14889" xr:uid="{00000000-0005-0000-0000-0000293A0000}"/>
    <cellStyle name="Comma 10 2 2 3 2 3 3 2" xfId="44882" xr:uid="{00000000-0005-0000-0000-000052AF0000}"/>
    <cellStyle name="Comma 10 2 2 3 2 3 4" xfId="24395" xr:uid="{00000000-0005-0000-0000-00004B5F0000}"/>
    <cellStyle name="Comma 10 2 2 3 2 3 4 2" xfId="54370" xr:uid="{00000000-0005-0000-0000-000062D40000}"/>
    <cellStyle name="Comma 10 2 2 3 2 3 5" xfId="35537" xr:uid="{00000000-0005-0000-0000-0000D18A0000}"/>
    <cellStyle name="Comma 10 2 2 3 2 4" xfId="6975" xr:uid="{00000000-0005-0000-0000-00003F1B0000}"/>
    <cellStyle name="Comma 10 2 2 3 2 4 2" xfId="16437" xr:uid="{00000000-0005-0000-0000-000035400000}"/>
    <cellStyle name="Comma 10 2 2 3 2 4 2 2" xfId="46430" xr:uid="{00000000-0005-0000-0000-00005EB50000}"/>
    <cellStyle name="Comma 10 2 2 3 2 4 3" xfId="26038" xr:uid="{00000000-0005-0000-0000-0000B6650000}"/>
    <cellStyle name="Comma 10 2 2 3 2 4 3 2" xfId="56011" xr:uid="{00000000-0005-0000-0000-0000CBDA0000}"/>
    <cellStyle name="Comma 10 2 2 3 2 4 4" xfId="37108" xr:uid="{00000000-0005-0000-0000-0000F4900000}"/>
    <cellStyle name="Comma 10 2 2 3 2 5" xfId="11793" xr:uid="{00000000-0005-0000-0000-0000112E0000}"/>
    <cellStyle name="Comma 10 2 2 3 2 5 2" xfId="41786" xr:uid="{00000000-0005-0000-0000-00003AA30000}"/>
    <cellStyle name="Comma 10 2 2 3 2 6" xfId="21216" xr:uid="{00000000-0005-0000-0000-0000E0520000}"/>
    <cellStyle name="Comma 10 2 2 3 2 6 2" xfId="51192" xr:uid="{00000000-0005-0000-0000-0000F8C70000}"/>
    <cellStyle name="Comma 10 2 2 3 2 7" xfId="32426" xr:uid="{00000000-0005-0000-0000-0000AA7E0000}"/>
    <cellStyle name="Comma 10 2 2 3 3" xfId="2828" xr:uid="{00000000-0005-0000-0000-00000C0B0000}"/>
    <cellStyle name="Comma 10 2 2 3 3 2" xfId="7772" xr:uid="{00000000-0005-0000-0000-00005C1E0000}"/>
    <cellStyle name="Comma 10 2 2 3 3 2 2" xfId="17211" xr:uid="{00000000-0005-0000-0000-00003B430000}"/>
    <cellStyle name="Comma 10 2 2 3 3 2 2 2" xfId="47204" xr:uid="{00000000-0005-0000-0000-000064B80000}"/>
    <cellStyle name="Comma 10 2 2 3 3 2 3" xfId="26830" xr:uid="{00000000-0005-0000-0000-0000CE680000}"/>
    <cellStyle name="Comma 10 2 2 3 3 2 3 2" xfId="56803" xr:uid="{00000000-0005-0000-0000-0000E3DD0000}"/>
    <cellStyle name="Comma 10 2 2 3 3 2 4" xfId="37887" xr:uid="{00000000-0005-0000-0000-0000FF930000}"/>
    <cellStyle name="Comma 10 2 2 3 3 3" xfId="12567" xr:uid="{00000000-0005-0000-0000-000017310000}"/>
    <cellStyle name="Comma 10 2 2 3 3 3 2" xfId="42560" xr:uid="{00000000-0005-0000-0000-000040A60000}"/>
    <cellStyle name="Comma 10 2 2 3 3 4" xfId="22018" xr:uid="{00000000-0005-0000-0000-000002560000}"/>
    <cellStyle name="Comma 10 2 2 3 3 4 2" xfId="51993" xr:uid="{00000000-0005-0000-0000-000019CB0000}"/>
    <cellStyle name="Comma 10 2 2 3 3 5" xfId="33205" xr:uid="{00000000-0005-0000-0000-0000B5810000}"/>
    <cellStyle name="Comma 10 2 2 3 4" xfId="4485" xr:uid="{00000000-0005-0000-0000-000085110000}"/>
    <cellStyle name="Comma 10 2 2 3 4 2" xfId="9369" xr:uid="{00000000-0005-0000-0000-000099240000}"/>
    <cellStyle name="Comma 10 2 2 3 4 2 2" xfId="18759" xr:uid="{00000000-0005-0000-0000-000047490000}"/>
    <cellStyle name="Comma 10 2 2 3 4 2 2 2" xfId="48752" xr:uid="{00000000-0005-0000-0000-000070BE0000}"/>
    <cellStyle name="Comma 10 2 2 3 4 2 3" xfId="28420" xr:uid="{00000000-0005-0000-0000-0000046F0000}"/>
    <cellStyle name="Comma 10 2 2 3 4 2 3 2" xfId="58392" xr:uid="{00000000-0005-0000-0000-000018E40000}"/>
    <cellStyle name="Comma 10 2 2 3 4 2 4" xfId="39444" xr:uid="{00000000-0005-0000-0000-0000149A0000}"/>
    <cellStyle name="Comma 10 2 2 3 4 3" xfId="14115" xr:uid="{00000000-0005-0000-0000-000023370000}"/>
    <cellStyle name="Comma 10 2 2 3 4 3 2" xfId="44108" xr:uid="{00000000-0005-0000-0000-00004CAC0000}"/>
    <cellStyle name="Comma 10 2 2 3 4 4" xfId="23621" xr:uid="{00000000-0005-0000-0000-0000455C0000}"/>
    <cellStyle name="Comma 10 2 2 3 4 4 2" xfId="53596" xr:uid="{00000000-0005-0000-0000-00005CD10000}"/>
    <cellStyle name="Comma 10 2 2 3 4 5" xfId="34763" xr:uid="{00000000-0005-0000-0000-0000CB870000}"/>
    <cellStyle name="Comma 10 2 2 3 5" xfId="6201" xr:uid="{00000000-0005-0000-0000-000039180000}"/>
    <cellStyle name="Comma 10 2 2 3 5 2" xfId="15663" xr:uid="{00000000-0005-0000-0000-00002F3D0000}"/>
    <cellStyle name="Comma 10 2 2 3 5 2 2" xfId="45656" xr:uid="{00000000-0005-0000-0000-000058B20000}"/>
    <cellStyle name="Comma 10 2 2 3 5 3" xfId="25264" xr:uid="{00000000-0005-0000-0000-0000B0620000}"/>
    <cellStyle name="Comma 10 2 2 3 5 3 2" xfId="55237" xr:uid="{00000000-0005-0000-0000-0000C5D70000}"/>
    <cellStyle name="Comma 10 2 2 3 5 4" xfId="36334" xr:uid="{00000000-0005-0000-0000-0000EE8D0000}"/>
    <cellStyle name="Comma 10 2 2 3 6" xfId="11019" xr:uid="{00000000-0005-0000-0000-00000B2B0000}"/>
    <cellStyle name="Comma 10 2 2 3 6 2" xfId="41012" xr:uid="{00000000-0005-0000-0000-000034A00000}"/>
    <cellStyle name="Comma 10 2 2 3 7" xfId="20428" xr:uid="{00000000-0005-0000-0000-0000CC4F0000}"/>
    <cellStyle name="Comma 10 2 2 3 7 2" xfId="50406" xr:uid="{00000000-0005-0000-0000-0000E6C40000}"/>
    <cellStyle name="Comma 10 2 2 3 8" xfId="31652" xr:uid="{00000000-0005-0000-0000-0000A47B0000}"/>
    <cellStyle name="Comma 10 2 2 4" xfId="1446" xr:uid="{00000000-0005-0000-0000-0000A6050000}"/>
    <cellStyle name="Comma 10 2 2 4 2" xfId="2265" xr:uid="{00000000-0005-0000-0000-0000D9080000}"/>
    <cellStyle name="Comma 10 2 2 4 2 2" xfId="3866" xr:uid="{00000000-0005-0000-0000-00001A0F0000}"/>
    <cellStyle name="Comma 10 2 2 4 2 2 2" xfId="8808" xr:uid="{00000000-0005-0000-0000-000068220000}"/>
    <cellStyle name="Comma 10 2 2 4 2 2 2 2" xfId="18243" xr:uid="{00000000-0005-0000-0000-000043470000}"/>
    <cellStyle name="Comma 10 2 2 4 2 2 2 2 2" xfId="48236" xr:uid="{00000000-0005-0000-0000-00006CBC0000}"/>
    <cellStyle name="Comma 10 2 2 4 2 2 2 3" xfId="27866" xr:uid="{00000000-0005-0000-0000-0000DA6C0000}"/>
    <cellStyle name="Comma 10 2 2 4 2 2 2 3 2" xfId="57839" xr:uid="{00000000-0005-0000-0000-0000EFE10000}"/>
    <cellStyle name="Comma 10 2 2 4 2 2 2 4" xfId="38919" xr:uid="{00000000-0005-0000-0000-000007980000}"/>
    <cellStyle name="Comma 10 2 2 4 2 2 3" xfId="13599" xr:uid="{00000000-0005-0000-0000-00001F350000}"/>
    <cellStyle name="Comma 10 2 2 4 2 2 3 2" xfId="43592" xr:uid="{00000000-0005-0000-0000-000048AA0000}"/>
    <cellStyle name="Comma 10 2 2 4 2 2 4" xfId="23054" xr:uid="{00000000-0005-0000-0000-00000E5A0000}"/>
    <cellStyle name="Comma 10 2 2 4 2 2 4 2" xfId="53029" xr:uid="{00000000-0005-0000-0000-000025CF0000}"/>
    <cellStyle name="Comma 10 2 2 4 2 2 5" xfId="34237" xr:uid="{00000000-0005-0000-0000-0000BD850000}"/>
    <cellStyle name="Comma 10 2 2 4 2 3" xfId="5517" xr:uid="{00000000-0005-0000-0000-00008D150000}"/>
    <cellStyle name="Comma 10 2 2 4 2 3 2" xfId="10401" xr:uid="{00000000-0005-0000-0000-0000A1280000}"/>
    <cellStyle name="Comma 10 2 2 4 2 3 2 2" xfId="19791" xr:uid="{00000000-0005-0000-0000-00004F4D0000}"/>
    <cellStyle name="Comma 10 2 2 4 2 3 2 2 2" xfId="49784" xr:uid="{00000000-0005-0000-0000-000078C20000}"/>
    <cellStyle name="Comma 10 2 2 4 2 3 2 3" xfId="29452" xr:uid="{00000000-0005-0000-0000-00000C730000}"/>
    <cellStyle name="Comma 10 2 2 4 2 3 2 3 2" xfId="59424" xr:uid="{00000000-0005-0000-0000-000020E80000}"/>
    <cellStyle name="Comma 10 2 2 4 2 3 2 4" xfId="40476" xr:uid="{00000000-0005-0000-0000-00001C9E0000}"/>
    <cellStyle name="Comma 10 2 2 4 2 3 3" xfId="15147" xr:uid="{00000000-0005-0000-0000-00002B3B0000}"/>
    <cellStyle name="Comma 10 2 2 4 2 3 3 2" xfId="45140" xr:uid="{00000000-0005-0000-0000-000054B00000}"/>
    <cellStyle name="Comma 10 2 2 4 2 3 4" xfId="24653" xr:uid="{00000000-0005-0000-0000-00004D600000}"/>
    <cellStyle name="Comma 10 2 2 4 2 3 4 2" xfId="54628" xr:uid="{00000000-0005-0000-0000-000064D50000}"/>
    <cellStyle name="Comma 10 2 2 4 2 3 5" xfId="35795" xr:uid="{00000000-0005-0000-0000-0000D38B0000}"/>
    <cellStyle name="Comma 10 2 2 4 2 4" xfId="7233" xr:uid="{00000000-0005-0000-0000-0000411C0000}"/>
    <cellStyle name="Comma 10 2 2 4 2 4 2" xfId="16695" xr:uid="{00000000-0005-0000-0000-000037410000}"/>
    <cellStyle name="Comma 10 2 2 4 2 4 2 2" xfId="46688" xr:uid="{00000000-0005-0000-0000-000060B60000}"/>
    <cellStyle name="Comma 10 2 2 4 2 4 3" xfId="26296" xr:uid="{00000000-0005-0000-0000-0000B8660000}"/>
    <cellStyle name="Comma 10 2 2 4 2 4 3 2" xfId="56269" xr:uid="{00000000-0005-0000-0000-0000CDDB0000}"/>
    <cellStyle name="Comma 10 2 2 4 2 4 4" xfId="37366" xr:uid="{00000000-0005-0000-0000-0000F6910000}"/>
    <cellStyle name="Comma 10 2 2 4 2 5" xfId="12051" xr:uid="{00000000-0005-0000-0000-0000132F0000}"/>
    <cellStyle name="Comma 10 2 2 4 2 5 2" xfId="42044" xr:uid="{00000000-0005-0000-0000-00003CA40000}"/>
    <cellStyle name="Comma 10 2 2 4 2 6" xfId="21474" xr:uid="{00000000-0005-0000-0000-0000E2530000}"/>
    <cellStyle name="Comma 10 2 2 4 2 6 2" xfId="51450" xr:uid="{00000000-0005-0000-0000-0000FAC80000}"/>
    <cellStyle name="Comma 10 2 2 4 2 7" xfId="32684" xr:uid="{00000000-0005-0000-0000-0000AC7F0000}"/>
    <cellStyle name="Comma 10 2 2 4 3" xfId="3088" xr:uid="{00000000-0005-0000-0000-0000100C0000}"/>
    <cellStyle name="Comma 10 2 2 4 3 2" xfId="8032" xr:uid="{00000000-0005-0000-0000-0000601F0000}"/>
    <cellStyle name="Comma 10 2 2 4 3 2 2" xfId="17469" xr:uid="{00000000-0005-0000-0000-00003D440000}"/>
    <cellStyle name="Comma 10 2 2 4 3 2 2 2" xfId="47462" xr:uid="{00000000-0005-0000-0000-000066B90000}"/>
    <cellStyle name="Comma 10 2 2 4 3 2 3" xfId="27090" xr:uid="{00000000-0005-0000-0000-0000D2690000}"/>
    <cellStyle name="Comma 10 2 2 4 3 2 3 2" xfId="57063" xr:uid="{00000000-0005-0000-0000-0000E7DE0000}"/>
    <cellStyle name="Comma 10 2 2 4 3 2 4" xfId="38145" xr:uid="{00000000-0005-0000-0000-000001950000}"/>
    <cellStyle name="Comma 10 2 2 4 3 3" xfId="12825" xr:uid="{00000000-0005-0000-0000-000019320000}"/>
    <cellStyle name="Comma 10 2 2 4 3 3 2" xfId="42818" xr:uid="{00000000-0005-0000-0000-000042A70000}"/>
    <cellStyle name="Comma 10 2 2 4 3 4" xfId="22278" xr:uid="{00000000-0005-0000-0000-000006570000}"/>
    <cellStyle name="Comma 10 2 2 4 3 4 2" xfId="52253" xr:uid="{00000000-0005-0000-0000-00001DCC0000}"/>
    <cellStyle name="Comma 10 2 2 4 3 5" xfId="33463" xr:uid="{00000000-0005-0000-0000-0000B7820000}"/>
    <cellStyle name="Comma 10 2 2 4 4" xfId="4743" xr:uid="{00000000-0005-0000-0000-000087120000}"/>
    <cellStyle name="Comma 10 2 2 4 4 2" xfId="9627" xr:uid="{00000000-0005-0000-0000-00009B250000}"/>
    <cellStyle name="Comma 10 2 2 4 4 2 2" xfId="19017" xr:uid="{00000000-0005-0000-0000-0000494A0000}"/>
    <cellStyle name="Comma 10 2 2 4 4 2 2 2" xfId="49010" xr:uid="{00000000-0005-0000-0000-000072BF0000}"/>
    <cellStyle name="Comma 10 2 2 4 4 2 3" xfId="28678" xr:uid="{00000000-0005-0000-0000-000006700000}"/>
    <cellStyle name="Comma 10 2 2 4 4 2 3 2" xfId="58650" xr:uid="{00000000-0005-0000-0000-00001AE50000}"/>
    <cellStyle name="Comma 10 2 2 4 4 2 4" xfId="39702" xr:uid="{00000000-0005-0000-0000-0000169B0000}"/>
    <cellStyle name="Comma 10 2 2 4 4 3" xfId="14373" xr:uid="{00000000-0005-0000-0000-000025380000}"/>
    <cellStyle name="Comma 10 2 2 4 4 3 2" xfId="44366" xr:uid="{00000000-0005-0000-0000-00004EAD0000}"/>
    <cellStyle name="Comma 10 2 2 4 4 4" xfId="23879" xr:uid="{00000000-0005-0000-0000-0000475D0000}"/>
    <cellStyle name="Comma 10 2 2 4 4 4 2" xfId="53854" xr:uid="{00000000-0005-0000-0000-00005ED20000}"/>
    <cellStyle name="Comma 10 2 2 4 4 5" xfId="35021" xr:uid="{00000000-0005-0000-0000-0000CD880000}"/>
    <cellStyle name="Comma 10 2 2 4 5" xfId="6459" xr:uid="{00000000-0005-0000-0000-00003B190000}"/>
    <cellStyle name="Comma 10 2 2 4 5 2" xfId="15921" xr:uid="{00000000-0005-0000-0000-0000313E0000}"/>
    <cellStyle name="Comma 10 2 2 4 5 2 2" xfId="45914" xr:uid="{00000000-0005-0000-0000-00005AB30000}"/>
    <cellStyle name="Comma 10 2 2 4 5 3" xfId="25522" xr:uid="{00000000-0005-0000-0000-0000B2630000}"/>
    <cellStyle name="Comma 10 2 2 4 5 3 2" xfId="55495" xr:uid="{00000000-0005-0000-0000-0000C7D80000}"/>
    <cellStyle name="Comma 10 2 2 4 5 4" xfId="36592" xr:uid="{00000000-0005-0000-0000-0000F08E0000}"/>
    <cellStyle name="Comma 10 2 2 4 6" xfId="11277" xr:uid="{00000000-0005-0000-0000-00000D2C0000}"/>
    <cellStyle name="Comma 10 2 2 4 6 2" xfId="41270" xr:uid="{00000000-0005-0000-0000-000036A10000}"/>
    <cellStyle name="Comma 10 2 2 4 7" xfId="20693" xr:uid="{00000000-0005-0000-0000-0000D5500000}"/>
    <cellStyle name="Comma 10 2 2 4 7 2" xfId="50670" xr:uid="{00000000-0005-0000-0000-0000EEC50000}"/>
    <cellStyle name="Comma 10 2 2 4 8" xfId="31910" xr:uid="{00000000-0005-0000-0000-0000A67C0000}"/>
    <cellStyle name="Comma 10 2 2 5" xfId="1726" xr:uid="{00000000-0005-0000-0000-0000BE060000}"/>
    <cellStyle name="Comma 10 2 2 5 2" xfId="3347" xr:uid="{00000000-0005-0000-0000-0000130D0000}"/>
    <cellStyle name="Comma 10 2 2 5 2 2" xfId="8291" xr:uid="{00000000-0005-0000-0000-000063200000}"/>
    <cellStyle name="Comma 10 2 2 5 2 2 2" xfId="17727" xr:uid="{00000000-0005-0000-0000-00003F450000}"/>
    <cellStyle name="Comma 10 2 2 5 2 2 2 2" xfId="47720" xr:uid="{00000000-0005-0000-0000-000068BA0000}"/>
    <cellStyle name="Comma 10 2 2 5 2 2 3" xfId="27349" xr:uid="{00000000-0005-0000-0000-0000D56A0000}"/>
    <cellStyle name="Comma 10 2 2 5 2 2 3 2" xfId="57322" xr:uid="{00000000-0005-0000-0000-0000EADF0000}"/>
    <cellStyle name="Comma 10 2 2 5 2 2 4" xfId="38403" xr:uid="{00000000-0005-0000-0000-000003960000}"/>
    <cellStyle name="Comma 10 2 2 5 2 3" xfId="13083" xr:uid="{00000000-0005-0000-0000-00001B330000}"/>
    <cellStyle name="Comma 10 2 2 5 2 3 2" xfId="43076" xr:uid="{00000000-0005-0000-0000-000044A80000}"/>
    <cellStyle name="Comma 10 2 2 5 2 4" xfId="22537" xr:uid="{00000000-0005-0000-0000-000009580000}"/>
    <cellStyle name="Comma 10 2 2 5 2 4 2" xfId="52512" xr:uid="{00000000-0005-0000-0000-000020CD0000}"/>
    <cellStyle name="Comma 10 2 2 5 2 5" xfId="33721" xr:uid="{00000000-0005-0000-0000-0000B9830000}"/>
    <cellStyle name="Comma 10 2 2 5 3" xfId="5001" xr:uid="{00000000-0005-0000-0000-000089130000}"/>
    <cellStyle name="Comma 10 2 2 5 3 2" xfId="9885" xr:uid="{00000000-0005-0000-0000-00009D260000}"/>
    <cellStyle name="Comma 10 2 2 5 3 2 2" xfId="19275" xr:uid="{00000000-0005-0000-0000-00004B4B0000}"/>
    <cellStyle name="Comma 10 2 2 5 3 2 2 2" xfId="49268" xr:uid="{00000000-0005-0000-0000-000074C00000}"/>
    <cellStyle name="Comma 10 2 2 5 3 2 3" xfId="28936" xr:uid="{00000000-0005-0000-0000-000008710000}"/>
    <cellStyle name="Comma 10 2 2 5 3 2 3 2" xfId="58908" xr:uid="{00000000-0005-0000-0000-00001CE60000}"/>
    <cellStyle name="Comma 10 2 2 5 3 2 4" xfId="39960" xr:uid="{00000000-0005-0000-0000-0000189C0000}"/>
    <cellStyle name="Comma 10 2 2 5 3 3" xfId="14631" xr:uid="{00000000-0005-0000-0000-000027390000}"/>
    <cellStyle name="Comma 10 2 2 5 3 3 2" xfId="44624" xr:uid="{00000000-0005-0000-0000-000050AE0000}"/>
    <cellStyle name="Comma 10 2 2 5 3 4" xfId="24137" xr:uid="{00000000-0005-0000-0000-0000495E0000}"/>
    <cellStyle name="Comma 10 2 2 5 3 4 2" xfId="54112" xr:uid="{00000000-0005-0000-0000-000060D30000}"/>
    <cellStyle name="Comma 10 2 2 5 3 5" xfId="35279" xr:uid="{00000000-0005-0000-0000-0000CF890000}"/>
    <cellStyle name="Comma 10 2 2 5 4" xfId="6717" xr:uid="{00000000-0005-0000-0000-00003D1A0000}"/>
    <cellStyle name="Comma 10 2 2 5 4 2" xfId="16179" xr:uid="{00000000-0005-0000-0000-0000333F0000}"/>
    <cellStyle name="Comma 10 2 2 5 4 2 2" xfId="46172" xr:uid="{00000000-0005-0000-0000-00005CB40000}"/>
    <cellStyle name="Comma 10 2 2 5 4 3" xfId="25780" xr:uid="{00000000-0005-0000-0000-0000B4640000}"/>
    <cellStyle name="Comma 10 2 2 5 4 3 2" xfId="55753" xr:uid="{00000000-0005-0000-0000-0000C9D90000}"/>
    <cellStyle name="Comma 10 2 2 5 4 4" xfId="36850" xr:uid="{00000000-0005-0000-0000-0000F28F0000}"/>
    <cellStyle name="Comma 10 2 2 5 5" xfId="11535" xr:uid="{00000000-0005-0000-0000-00000F2D0000}"/>
    <cellStyle name="Comma 10 2 2 5 5 2" xfId="41528" xr:uid="{00000000-0005-0000-0000-000038A20000}"/>
    <cellStyle name="Comma 10 2 2 5 6" xfId="20954" xr:uid="{00000000-0005-0000-0000-0000DA510000}"/>
    <cellStyle name="Comma 10 2 2 5 6 2" xfId="50930" xr:uid="{00000000-0005-0000-0000-0000F2C60000}"/>
    <cellStyle name="Comma 10 2 2 5 7" xfId="32168" xr:uid="{00000000-0005-0000-0000-0000A87D0000}"/>
    <cellStyle name="Comma 10 2 2 6" xfId="2567" xr:uid="{00000000-0005-0000-0000-0000070A0000}"/>
    <cellStyle name="Comma 10 2 2 6 2" xfId="7513" xr:uid="{00000000-0005-0000-0000-0000591D0000}"/>
    <cellStyle name="Comma 10 2 2 6 2 2" xfId="16953" xr:uid="{00000000-0005-0000-0000-000039420000}"/>
    <cellStyle name="Comma 10 2 2 6 2 2 2" xfId="46946" xr:uid="{00000000-0005-0000-0000-000062B70000}"/>
    <cellStyle name="Comma 10 2 2 6 2 3" xfId="26571" xr:uid="{00000000-0005-0000-0000-0000CB670000}"/>
    <cellStyle name="Comma 10 2 2 6 2 3 2" xfId="56544" xr:uid="{00000000-0005-0000-0000-0000E0DC0000}"/>
    <cellStyle name="Comma 10 2 2 6 2 4" xfId="37629" xr:uid="{00000000-0005-0000-0000-0000FD920000}"/>
    <cellStyle name="Comma 10 2 2 6 3" xfId="12309" xr:uid="{00000000-0005-0000-0000-000015300000}"/>
    <cellStyle name="Comma 10 2 2 6 3 2" xfId="42302" xr:uid="{00000000-0005-0000-0000-00003EA50000}"/>
    <cellStyle name="Comma 10 2 2 6 4" xfId="21759" xr:uid="{00000000-0005-0000-0000-0000FF540000}"/>
    <cellStyle name="Comma 10 2 2 6 4 2" xfId="51734" xr:uid="{00000000-0005-0000-0000-000016CA0000}"/>
    <cellStyle name="Comma 10 2 2 6 5" xfId="32947" xr:uid="{00000000-0005-0000-0000-0000B3800000}"/>
    <cellStyle name="Comma 10 2 2 7" xfId="4227" xr:uid="{00000000-0005-0000-0000-000083100000}"/>
    <cellStyle name="Comma 10 2 2 7 2" xfId="9111" xr:uid="{00000000-0005-0000-0000-000097230000}"/>
    <cellStyle name="Comma 10 2 2 7 2 2" xfId="18501" xr:uid="{00000000-0005-0000-0000-000045480000}"/>
    <cellStyle name="Comma 10 2 2 7 2 2 2" xfId="48494" xr:uid="{00000000-0005-0000-0000-00006EBD0000}"/>
    <cellStyle name="Comma 10 2 2 7 2 3" xfId="28162" xr:uid="{00000000-0005-0000-0000-0000026E0000}"/>
    <cellStyle name="Comma 10 2 2 7 2 3 2" xfId="58134" xr:uid="{00000000-0005-0000-0000-000016E30000}"/>
    <cellStyle name="Comma 10 2 2 7 2 4" xfId="39186" xr:uid="{00000000-0005-0000-0000-000012990000}"/>
    <cellStyle name="Comma 10 2 2 7 3" xfId="13857" xr:uid="{00000000-0005-0000-0000-000021360000}"/>
    <cellStyle name="Comma 10 2 2 7 3 2" xfId="43850" xr:uid="{00000000-0005-0000-0000-00004AAB0000}"/>
    <cellStyle name="Comma 10 2 2 7 4" xfId="23363" xr:uid="{00000000-0005-0000-0000-0000435B0000}"/>
    <cellStyle name="Comma 10 2 2 7 4 2" xfId="53338" xr:uid="{00000000-0005-0000-0000-00005AD00000}"/>
    <cellStyle name="Comma 10 2 2 7 5" xfId="34505" xr:uid="{00000000-0005-0000-0000-0000C9860000}"/>
    <cellStyle name="Comma 10 2 2 8" xfId="5942" xr:uid="{00000000-0005-0000-0000-000036170000}"/>
    <cellStyle name="Comma 10 2 2 8 2" xfId="15405" xr:uid="{00000000-0005-0000-0000-00002D3C0000}"/>
    <cellStyle name="Comma 10 2 2 8 2 2" xfId="45398" xr:uid="{00000000-0005-0000-0000-000056B10000}"/>
    <cellStyle name="Comma 10 2 2 8 3" xfId="25006" xr:uid="{00000000-0005-0000-0000-0000AE610000}"/>
    <cellStyle name="Comma 10 2 2 8 3 2" xfId="54979" xr:uid="{00000000-0005-0000-0000-0000C3D60000}"/>
    <cellStyle name="Comma 10 2 2 8 4" xfId="36075" xr:uid="{00000000-0005-0000-0000-0000EB8C0000}"/>
    <cellStyle name="Comma 10 2 2 9" xfId="10761" xr:uid="{00000000-0005-0000-0000-0000092A0000}"/>
    <cellStyle name="Comma 10 2 2 9 2" xfId="40754" xr:uid="{00000000-0005-0000-0000-0000329F0000}"/>
    <cellStyle name="Comma 10 2 3" xfId="970" xr:uid="{00000000-0005-0000-0000-0000CA030000}"/>
    <cellStyle name="Comma 10 2 3 2" xfId="1247" xr:uid="{00000000-0005-0000-0000-0000DF040000}"/>
    <cellStyle name="Comma 10 2 3 2 2" xfId="2093" xr:uid="{00000000-0005-0000-0000-00002D080000}"/>
    <cellStyle name="Comma 10 2 3 2 2 2" xfId="3694" xr:uid="{00000000-0005-0000-0000-00006E0E0000}"/>
    <cellStyle name="Comma 10 2 3 2 2 2 2" xfId="8636" xr:uid="{00000000-0005-0000-0000-0000BC210000}"/>
    <cellStyle name="Comma 10 2 3 2 2 2 2 2" xfId="18071" xr:uid="{00000000-0005-0000-0000-000097460000}"/>
    <cellStyle name="Comma 10 2 3 2 2 2 2 2 2" xfId="48064" xr:uid="{00000000-0005-0000-0000-0000C0BB0000}"/>
    <cellStyle name="Comma 10 2 3 2 2 2 2 3" xfId="27694" xr:uid="{00000000-0005-0000-0000-00002E6C0000}"/>
    <cellStyle name="Comma 10 2 3 2 2 2 2 3 2" xfId="57667" xr:uid="{00000000-0005-0000-0000-000043E10000}"/>
    <cellStyle name="Comma 10 2 3 2 2 2 2 4" xfId="38747" xr:uid="{00000000-0005-0000-0000-00005B970000}"/>
    <cellStyle name="Comma 10 2 3 2 2 2 3" xfId="13427" xr:uid="{00000000-0005-0000-0000-000073340000}"/>
    <cellStyle name="Comma 10 2 3 2 2 2 3 2" xfId="43420" xr:uid="{00000000-0005-0000-0000-00009CA90000}"/>
    <cellStyle name="Comma 10 2 3 2 2 2 4" xfId="22882" xr:uid="{00000000-0005-0000-0000-000062590000}"/>
    <cellStyle name="Comma 10 2 3 2 2 2 4 2" xfId="52857" xr:uid="{00000000-0005-0000-0000-000079CE0000}"/>
    <cellStyle name="Comma 10 2 3 2 2 2 5" xfId="34065" xr:uid="{00000000-0005-0000-0000-000011850000}"/>
    <cellStyle name="Comma 10 2 3 2 2 3" xfId="5345" xr:uid="{00000000-0005-0000-0000-0000E1140000}"/>
    <cellStyle name="Comma 10 2 3 2 2 3 2" xfId="10229" xr:uid="{00000000-0005-0000-0000-0000F5270000}"/>
    <cellStyle name="Comma 10 2 3 2 2 3 2 2" xfId="19619" xr:uid="{00000000-0005-0000-0000-0000A34C0000}"/>
    <cellStyle name="Comma 10 2 3 2 2 3 2 2 2" xfId="49612" xr:uid="{00000000-0005-0000-0000-0000CCC10000}"/>
    <cellStyle name="Comma 10 2 3 2 2 3 2 3" xfId="29280" xr:uid="{00000000-0005-0000-0000-000060720000}"/>
    <cellStyle name="Comma 10 2 3 2 2 3 2 3 2" xfId="59252" xr:uid="{00000000-0005-0000-0000-000074E70000}"/>
    <cellStyle name="Comma 10 2 3 2 2 3 2 4" xfId="40304" xr:uid="{00000000-0005-0000-0000-0000709D0000}"/>
    <cellStyle name="Comma 10 2 3 2 2 3 3" xfId="14975" xr:uid="{00000000-0005-0000-0000-00007F3A0000}"/>
    <cellStyle name="Comma 10 2 3 2 2 3 3 2" xfId="44968" xr:uid="{00000000-0005-0000-0000-0000A8AF0000}"/>
    <cellStyle name="Comma 10 2 3 2 2 3 4" xfId="24481" xr:uid="{00000000-0005-0000-0000-0000A15F0000}"/>
    <cellStyle name="Comma 10 2 3 2 2 3 4 2" xfId="54456" xr:uid="{00000000-0005-0000-0000-0000B8D40000}"/>
    <cellStyle name="Comma 10 2 3 2 2 3 5" xfId="35623" xr:uid="{00000000-0005-0000-0000-0000278B0000}"/>
    <cellStyle name="Comma 10 2 3 2 2 4" xfId="7061" xr:uid="{00000000-0005-0000-0000-0000951B0000}"/>
    <cellStyle name="Comma 10 2 3 2 2 4 2" xfId="16523" xr:uid="{00000000-0005-0000-0000-00008B400000}"/>
    <cellStyle name="Comma 10 2 3 2 2 4 2 2" xfId="46516" xr:uid="{00000000-0005-0000-0000-0000B4B50000}"/>
    <cellStyle name="Comma 10 2 3 2 2 4 3" xfId="26124" xr:uid="{00000000-0005-0000-0000-00000C660000}"/>
    <cellStyle name="Comma 10 2 3 2 2 4 3 2" xfId="56097" xr:uid="{00000000-0005-0000-0000-000021DB0000}"/>
    <cellStyle name="Comma 10 2 3 2 2 4 4" xfId="37194" xr:uid="{00000000-0005-0000-0000-00004A910000}"/>
    <cellStyle name="Comma 10 2 3 2 2 5" xfId="11879" xr:uid="{00000000-0005-0000-0000-0000672E0000}"/>
    <cellStyle name="Comma 10 2 3 2 2 5 2" xfId="41872" xr:uid="{00000000-0005-0000-0000-000090A30000}"/>
    <cellStyle name="Comma 10 2 3 2 2 6" xfId="21302" xr:uid="{00000000-0005-0000-0000-000036530000}"/>
    <cellStyle name="Comma 10 2 3 2 2 6 2" xfId="51278" xr:uid="{00000000-0005-0000-0000-00004EC80000}"/>
    <cellStyle name="Comma 10 2 3 2 2 7" xfId="32512" xr:uid="{00000000-0005-0000-0000-0000007F0000}"/>
    <cellStyle name="Comma 10 2 3 2 3" xfId="2914" xr:uid="{00000000-0005-0000-0000-0000620B0000}"/>
    <cellStyle name="Comma 10 2 3 2 3 2" xfId="7858" xr:uid="{00000000-0005-0000-0000-0000B21E0000}"/>
    <cellStyle name="Comma 10 2 3 2 3 2 2" xfId="17297" xr:uid="{00000000-0005-0000-0000-000091430000}"/>
    <cellStyle name="Comma 10 2 3 2 3 2 2 2" xfId="47290" xr:uid="{00000000-0005-0000-0000-0000BAB80000}"/>
    <cellStyle name="Comma 10 2 3 2 3 2 3" xfId="26916" xr:uid="{00000000-0005-0000-0000-000024690000}"/>
    <cellStyle name="Comma 10 2 3 2 3 2 3 2" xfId="56889" xr:uid="{00000000-0005-0000-0000-000039DE0000}"/>
    <cellStyle name="Comma 10 2 3 2 3 2 4" xfId="37973" xr:uid="{00000000-0005-0000-0000-000055940000}"/>
    <cellStyle name="Comma 10 2 3 2 3 3" xfId="12653" xr:uid="{00000000-0005-0000-0000-00006D310000}"/>
    <cellStyle name="Comma 10 2 3 2 3 3 2" xfId="42646" xr:uid="{00000000-0005-0000-0000-000096A60000}"/>
    <cellStyle name="Comma 10 2 3 2 3 4" xfId="22104" xr:uid="{00000000-0005-0000-0000-000058560000}"/>
    <cellStyle name="Comma 10 2 3 2 3 4 2" xfId="52079" xr:uid="{00000000-0005-0000-0000-00006FCB0000}"/>
    <cellStyle name="Comma 10 2 3 2 3 5" xfId="33291" xr:uid="{00000000-0005-0000-0000-00000B820000}"/>
    <cellStyle name="Comma 10 2 3 2 4" xfId="4571" xr:uid="{00000000-0005-0000-0000-0000DB110000}"/>
    <cellStyle name="Comma 10 2 3 2 4 2" xfId="9455" xr:uid="{00000000-0005-0000-0000-0000EF240000}"/>
    <cellStyle name="Comma 10 2 3 2 4 2 2" xfId="18845" xr:uid="{00000000-0005-0000-0000-00009D490000}"/>
    <cellStyle name="Comma 10 2 3 2 4 2 2 2" xfId="48838" xr:uid="{00000000-0005-0000-0000-0000C6BE0000}"/>
    <cellStyle name="Comma 10 2 3 2 4 2 3" xfId="28506" xr:uid="{00000000-0005-0000-0000-00005A6F0000}"/>
    <cellStyle name="Comma 10 2 3 2 4 2 3 2" xfId="58478" xr:uid="{00000000-0005-0000-0000-00006EE40000}"/>
    <cellStyle name="Comma 10 2 3 2 4 2 4" xfId="39530" xr:uid="{00000000-0005-0000-0000-00006A9A0000}"/>
    <cellStyle name="Comma 10 2 3 2 4 3" xfId="14201" xr:uid="{00000000-0005-0000-0000-000079370000}"/>
    <cellStyle name="Comma 10 2 3 2 4 3 2" xfId="44194" xr:uid="{00000000-0005-0000-0000-0000A2AC0000}"/>
    <cellStyle name="Comma 10 2 3 2 4 4" xfId="23707" xr:uid="{00000000-0005-0000-0000-00009B5C0000}"/>
    <cellStyle name="Comma 10 2 3 2 4 4 2" xfId="53682" xr:uid="{00000000-0005-0000-0000-0000B2D10000}"/>
    <cellStyle name="Comma 10 2 3 2 4 5" xfId="34849" xr:uid="{00000000-0005-0000-0000-000021880000}"/>
    <cellStyle name="Comma 10 2 3 2 5" xfId="6287" xr:uid="{00000000-0005-0000-0000-00008F180000}"/>
    <cellStyle name="Comma 10 2 3 2 5 2" xfId="15749" xr:uid="{00000000-0005-0000-0000-0000853D0000}"/>
    <cellStyle name="Comma 10 2 3 2 5 2 2" xfId="45742" xr:uid="{00000000-0005-0000-0000-0000AEB20000}"/>
    <cellStyle name="Comma 10 2 3 2 5 3" xfId="25350" xr:uid="{00000000-0005-0000-0000-000006630000}"/>
    <cellStyle name="Comma 10 2 3 2 5 3 2" xfId="55323" xr:uid="{00000000-0005-0000-0000-00001BD80000}"/>
    <cellStyle name="Comma 10 2 3 2 5 4" xfId="36420" xr:uid="{00000000-0005-0000-0000-0000448E0000}"/>
    <cellStyle name="Comma 10 2 3 2 6" xfId="11105" xr:uid="{00000000-0005-0000-0000-0000612B0000}"/>
    <cellStyle name="Comma 10 2 3 2 6 2" xfId="41098" xr:uid="{00000000-0005-0000-0000-00008AA00000}"/>
    <cellStyle name="Comma 10 2 3 2 7" xfId="20514" xr:uid="{00000000-0005-0000-0000-000022500000}"/>
    <cellStyle name="Comma 10 2 3 2 7 2" xfId="50492" xr:uid="{00000000-0005-0000-0000-00003CC50000}"/>
    <cellStyle name="Comma 10 2 3 2 8" xfId="31738" xr:uid="{00000000-0005-0000-0000-0000FA7B0000}"/>
    <cellStyle name="Comma 10 2 3 3" xfId="1830" xr:uid="{00000000-0005-0000-0000-000026070000}"/>
    <cellStyle name="Comma 10 2 3 3 2" xfId="3435" xr:uid="{00000000-0005-0000-0000-00006B0D0000}"/>
    <cellStyle name="Comma 10 2 3 3 2 2" xfId="8377" xr:uid="{00000000-0005-0000-0000-0000B9200000}"/>
    <cellStyle name="Comma 10 2 3 3 2 2 2" xfId="17813" xr:uid="{00000000-0005-0000-0000-000095450000}"/>
    <cellStyle name="Comma 10 2 3 3 2 2 2 2" xfId="47806" xr:uid="{00000000-0005-0000-0000-0000BEBA0000}"/>
    <cellStyle name="Comma 10 2 3 3 2 2 3" xfId="27435" xr:uid="{00000000-0005-0000-0000-00002B6B0000}"/>
    <cellStyle name="Comma 10 2 3 3 2 2 3 2" xfId="57408" xr:uid="{00000000-0005-0000-0000-000040E00000}"/>
    <cellStyle name="Comma 10 2 3 3 2 2 4" xfId="38489" xr:uid="{00000000-0005-0000-0000-000059960000}"/>
    <cellStyle name="Comma 10 2 3 3 2 3" xfId="13169" xr:uid="{00000000-0005-0000-0000-000071330000}"/>
    <cellStyle name="Comma 10 2 3 3 2 3 2" xfId="43162" xr:uid="{00000000-0005-0000-0000-00009AA80000}"/>
    <cellStyle name="Comma 10 2 3 3 2 4" xfId="22623" xr:uid="{00000000-0005-0000-0000-00005F580000}"/>
    <cellStyle name="Comma 10 2 3 3 2 4 2" xfId="52598" xr:uid="{00000000-0005-0000-0000-000076CD0000}"/>
    <cellStyle name="Comma 10 2 3 3 2 5" xfId="33807" xr:uid="{00000000-0005-0000-0000-00000F840000}"/>
    <cellStyle name="Comma 10 2 3 3 3" xfId="5087" xr:uid="{00000000-0005-0000-0000-0000DF130000}"/>
    <cellStyle name="Comma 10 2 3 3 3 2" xfId="9971" xr:uid="{00000000-0005-0000-0000-0000F3260000}"/>
    <cellStyle name="Comma 10 2 3 3 3 2 2" xfId="19361" xr:uid="{00000000-0005-0000-0000-0000A14B0000}"/>
    <cellStyle name="Comma 10 2 3 3 3 2 2 2" xfId="49354" xr:uid="{00000000-0005-0000-0000-0000CAC00000}"/>
    <cellStyle name="Comma 10 2 3 3 3 2 3" xfId="29022" xr:uid="{00000000-0005-0000-0000-00005E710000}"/>
    <cellStyle name="Comma 10 2 3 3 3 2 3 2" xfId="58994" xr:uid="{00000000-0005-0000-0000-000072E60000}"/>
    <cellStyle name="Comma 10 2 3 3 3 2 4" xfId="40046" xr:uid="{00000000-0005-0000-0000-00006E9C0000}"/>
    <cellStyle name="Comma 10 2 3 3 3 3" xfId="14717" xr:uid="{00000000-0005-0000-0000-00007D390000}"/>
    <cellStyle name="Comma 10 2 3 3 3 3 2" xfId="44710" xr:uid="{00000000-0005-0000-0000-0000A6AE0000}"/>
    <cellStyle name="Comma 10 2 3 3 3 4" xfId="24223" xr:uid="{00000000-0005-0000-0000-00009F5E0000}"/>
    <cellStyle name="Comma 10 2 3 3 3 4 2" xfId="54198" xr:uid="{00000000-0005-0000-0000-0000B6D30000}"/>
    <cellStyle name="Comma 10 2 3 3 3 5" xfId="35365" xr:uid="{00000000-0005-0000-0000-0000258A0000}"/>
    <cellStyle name="Comma 10 2 3 3 4" xfId="6803" xr:uid="{00000000-0005-0000-0000-0000931A0000}"/>
    <cellStyle name="Comma 10 2 3 3 4 2" xfId="16265" xr:uid="{00000000-0005-0000-0000-0000893F0000}"/>
    <cellStyle name="Comma 10 2 3 3 4 2 2" xfId="46258" xr:uid="{00000000-0005-0000-0000-0000B2B40000}"/>
    <cellStyle name="Comma 10 2 3 3 4 3" xfId="25866" xr:uid="{00000000-0005-0000-0000-00000A650000}"/>
    <cellStyle name="Comma 10 2 3 3 4 3 2" xfId="55839" xr:uid="{00000000-0005-0000-0000-00001FDA0000}"/>
    <cellStyle name="Comma 10 2 3 3 4 4" xfId="36936" xr:uid="{00000000-0005-0000-0000-000048900000}"/>
    <cellStyle name="Comma 10 2 3 3 5" xfId="11621" xr:uid="{00000000-0005-0000-0000-0000652D0000}"/>
    <cellStyle name="Comma 10 2 3 3 5 2" xfId="41614" xr:uid="{00000000-0005-0000-0000-00008EA20000}"/>
    <cellStyle name="Comma 10 2 3 3 6" xfId="21044" xr:uid="{00000000-0005-0000-0000-000034520000}"/>
    <cellStyle name="Comma 10 2 3 3 6 2" xfId="51020" xr:uid="{00000000-0005-0000-0000-00004CC70000}"/>
    <cellStyle name="Comma 10 2 3 3 7" xfId="32254" xr:uid="{00000000-0005-0000-0000-0000FE7D0000}"/>
    <cellStyle name="Comma 10 2 3 4" xfId="2656" xr:uid="{00000000-0005-0000-0000-0000600A0000}"/>
    <cellStyle name="Comma 10 2 3 4 2" xfId="7600" xr:uid="{00000000-0005-0000-0000-0000B01D0000}"/>
    <cellStyle name="Comma 10 2 3 4 2 2" xfId="17039" xr:uid="{00000000-0005-0000-0000-00008F420000}"/>
    <cellStyle name="Comma 10 2 3 4 2 2 2" xfId="47032" xr:uid="{00000000-0005-0000-0000-0000B8B70000}"/>
    <cellStyle name="Comma 10 2 3 4 2 3" xfId="26658" xr:uid="{00000000-0005-0000-0000-000022680000}"/>
    <cellStyle name="Comma 10 2 3 4 2 3 2" xfId="56631" xr:uid="{00000000-0005-0000-0000-000037DD0000}"/>
    <cellStyle name="Comma 10 2 3 4 2 4" xfId="37715" xr:uid="{00000000-0005-0000-0000-000053930000}"/>
    <cellStyle name="Comma 10 2 3 4 3" xfId="12395" xr:uid="{00000000-0005-0000-0000-00006B300000}"/>
    <cellStyle name="Comma 10 2 3 4 3 2" xfId="42388" xr:uid="{00000000-0005-0000-0000-000094A50000}"/>
    <cellStyle name="Comma 10 2 3 4 4" xfId="21846" xr:uid="{00000000-0005-0000-0000-000056550000}"/>
    <cellStyle name="Comma 10 2 3 4 4 2" xfId="51821" xr:uid="{00000000-0005-0000-0000-00006DCA0000}"/>
    <cellStyle name="Comma 10 2 3 4 5" xfId="33033" xr:uid="{00000000-0005-0000-0000-000009810000}"/>
    <cellStyle name="Comma 10 2 3 5" xfId="4313" xr:uid="{00000000-0005-0000-0000-0000D9100000}"/>
    <cellStyle name="Comma 10 2 3 5 2" xfId="9197" xr:uid="{00000000-0005-0000-0000-0000ED230000}"/>
    <cellStyle name="Comma 10 2 3 5 2 2" xfId="18587" xr:uid="{00000000-0005-0000-0000-00009B480000}"/>
    <cellStyle name="Comma 10 2 3 5 2 2 2" xfId="48580" xr:uid="{00000000-0005-0000-0000-0000C4BD0000}"/>
    <cellStyle name="Comma 10 2 3 5 2 3" xfId="28248" xr:uid="{00000000-0005-0000-0000-0000586E0000}"/>
    <cellStyle name="Comma 10 2 3 5 2 3 2" xfId="58220" xr:uid="{00000000-0005-0000-0000-00006CE30000}"/>
    <cellStyle name="Comma 10 2 3 5 2 4" xfId="39272" xr:uid="{00000000-0005-0000-0000-000068990000}"/>
    <cellStyle name="Comma 10 2 3 5 3" xfId="13943" xr:uid="{00000000-0005-0000-0000-000077360000}"/>
    <cellStyle name="Comma 10 2 3 5 3 2" xfId="43936" xr:uid="{00000000-0005-0000-0000-0000A0AB0000}"/>
    <cellStyle name="Comma 10 2 3 5 4" xfId="23449" xr:uid="{00000000-0005-0000-0000-0000995B0000}"/>
    <cellStyle name="Comma 10 2 3 5 4 2" xfId="53424" xr:uid="{00000000-0005-0000-0000-0000B0D00000}"/>
    <cellStyle name="Comma 10 2 3 5 5" xfId="34591" xr:uid="{00000000-0005-0000-0000-00001F870000}"/>
    <cellStyle name="Comma 10 2 3 6" xfId="6029" xr:uid="{00000000-0005-0000-0000-00008D170000}"/>
    <cellStyle name="Comma 10 2 3 6 2" xfId="15491" xr:uid="{00000000-0005-0000-0000-0000833C0000}"/>
    <cellStyle name="Comma 10 2 3 6 2 2" xfId="45484" xr:uid="{00000000-0005-0000-0000-0000ACB10000}"/>
    <cellStyle name="Comma 10 2 3 6 3" xfId="25092" xr:uid="{00000000-0005-0000-0000-000004620000}"/>
    <cellStyle name="Comma 10 2 3 6 3 2" xfId="55065" xr:uid="{00000000-0005-0000-0000-000019D70000}"/>
    <cellStyle name="Comma 10 2 3 6 4" xfId="36162" xr:uid="{00000000-0005-0000-0000-0000428D0000}"/>
    <cellStyle name="Comma 10 2 3 7" xfId="10847" xr:uid="{00000000-0005-0000-0000-00005F2A0000}"/>
    <cellStyle name="Comma 10 2 3 7 2" xfId="40840" xr:uid="{00000000-0005-0000-0000-0000889F0000}"/>
    <cellStyle name="Comma 10 2 3 8" xfId="20250" xr:uid="{00000000-0005-0000-0000-00001A4F0000}"/>
    <cellStyle name="Comma 10 2 3 8 2" xfId="50229" xr:uid="{00000000-0005-0000-0000-000035C40000}"/>
    <cellStyle name="Comma 10 2 3 9" xfId="31480" xr:uid="{00000000-0005-0000-0000-0000F87A0000}"/>
    <cellStyle name="Comma 10 2 4" xfId="1552" xr:uid="{00000000-0005-0000-0000-000010060000}"/>
    <cellStyle name="Comma 10 2 4 2" xfId="2351" xr:uid="{00000000-0005-0000-0000-00002F090000}"/>
    <cellStyle name="Comma 10 2 4 2 2" xfId="3952" xr:uid="{00000000-0005-0000-0000-0000700F0000}"/>
    <cellStyle name="Comma 10 2 4 2 2 2" xfId="8894" xr:uid="{00000000-0005-0000-0000-0000BE220000}"/>
    <cellStyle name="Comma 10 2 4 2 2 2 2" xfId="18329" xr:uid="{00000000-0005-0000-0000-000099470000}"/>
    <cellStyle name="Comma 10 2 4 2 2 2 2 2" xfId="48322" xr:uid="{00000000-0005-0000-0000-0000C2BC0000}"/>
    <cellStyle name="Comma 10 2 4 2 2 2 3" xfId="27952" xr:uid="{00000000-0005-0000-0000-0000306D0000}"/>
    <cellStyle name="Comma 10 2 4 2 2 2 3 2" xfId="57925" xr:uid="{00000000-0005-0000-0000-000045E20000}"/>
    <cellStyle name="Comma 10 2 4 2 2 2 4" xfId="39005" xr:uid="{00000000-0005-0000-0000-00005D980000}"/>
    <cellStyle name="Comma 10 2 4 2 2 3" xfId="13685" xr:uid="{00000000-0005-0000-0000-000075350000}"/>
    <cellStyle name="Comma 10 2 4 2 2 3 2" xfId="43678" xr:uid="{00000000-0005-0000-0000-00009EAA0000}"/>
    <cellStyle name="Comma 10 2 4 2 2 4" xfId="23140" xr:uid="{00000000-0005-0000-0000-0000645A0000}"/>
    <cellStyle name="Comma 10 2 4 2 2 4 2" xfId="53115" xr:uid="{00000000-0005-0000-0000-00007BCF0000}"/>
    <cellStyle name="Comma 10 2 4 2 2 5" xfId="34323" xr:uid="{00000000-0005-0000-0000-000013860000}"/>
    <cellStyle name="Comma 10 2 4 2 3" xfId="5603" xr:uid="{00000000-0005-0000-0000-0000E3150000}"/>
    <cellStyle name="Comma 10 2 4 2 3 2" xfId="10487" xr:uid="{00000000-0005-0000-0000-0000F7280000}"/>
    <cellStyle name="Comma 10 2 4 2 3 2 2" xfId="19877" xr:uid="{00000000-0005-0000-0000-0000A54D0000}"/>
    <cellStyle name="Comma 10 2 4 2 3 2 2 2" xfId="49870" xr:uid="{00000000-0005-0000-0000-0000CEC20000}"/>
    <cellStyle name="Comma 10 2 4 2 3 2 3" xfId="29538" xr:uid="{00000000-0005-0000-0000-000062730000}"/>
    <cellStyle name="Comma 10 2 4 2 3 2 3 2" xfId="59510" xr:uid="{00000000-0005-0000-0000-000076E80000}"/>
    <cellStyle name="Comma 10 2 4 2 3 2 4" xfId="40562" xr:uid="{00000000-0005-0000-0000-0000729E0000}"/>
    <cellStyle name="Comma 10 2 4 2 3 3" xfId="15233" xr:uid="{00000000-0005-0000-0000-0000813B0000}"/>
    <cellStyle name="Comma 10 2 4 2 3 3 2" xfId="45226" xr:uid="{00000000-0005-0000-0000-0000AAB00000}"/>
    <cellStyle name="Comma 10 2 4 2 3 4" xfId="24739" xr:uid="{00000000-0005-0000-0000-0000A3600000}"/>
    <cellStyle name="Comma 10 2 4 2 3 4 2" xfId="54714" xr:uid="{00000000-0005-0000-0000-0000BAD50000}"/>
    <cellStyle name="Comma 10 2 4 2 3 5" xfId="35881" xr:uid="{00000000-0005-0000-0000-0000298C0000}"/>
    <cellStyle name="Comma 10 2 4 2 4" xfId="7319" xr:uid="{00000000-0005-0000-0000-0000971C0000}"/>
    <cellStyle name="Comma 10 2 4 2 4 2" xfId="16781" xr:uid="{00000000-0005-0000-0000-00008D410000}"/>
    <cellStyle name="Comma 10 2 4 2 4 2 2" xfId="46774" xr:uid="{00000000-0005-0000-0000-0000B6B60000}"/>
    <cellStyle name="Comma 10 2 4 2 4 3" xfId="26382" xr:uid="{00000000-0005-0000-0000-00000E670000}"/>
    <cellStyle name="Comma 10 2 4 2 4 3 2" xfId="56355" xr:uid="{00000000-0005-0000-0000-000023DC0000}"/>
    <cellStyle name="Comma 10 2 4 2 4 4" xfId="37452" xr:uid="{00000000-0005-0000-0000-00004C920000}"/>
    <cellStyle name="Comma 10 2 4 2 5" xfId="12137" xr:uid="{00000000-0005-0000-0000-0000692F0000}"/>
    <cellStyle name="Comma 10 2 4 2 5 2" xfId="42130" xr:uid="{00000000-0005-0000-0000-000092A40000}"/>
    <cellStyle name="Comma 10 2 4 2 6" xfId="21560" xr:uid="{00000000-0005-0000-0000-000038540000}"/>
    <cellStyle name="Comma 10 2 4 2 6 2" xfId="51536" xr:uid="{00000000-0005-0000-0000-000050C90000}"/>
    <cellStyle name="Comma 10 2 4 2 7" xfId="32770" xr:uid="{00000000-0005-0000-0000-000002800000}"/>
    <cellStyle name="Comma 10 2 4 3" xfId="3174" xr:uid="{00000000-0005-0000-0000-0000660C0000}"/>
    <cellStyle name="Comma 10 2 4 3 2" xfId="8118" xr:uid="{00000000-0005-0000-0000-0000B61F0000}"/>
    <cellStyle name="Comma 10 2 4 3 2 2" xfId="17555" xr:uid="{00000000-0005-0000-0000-000093440000}"/>
    <cellStyle name="Comma 10 2 4 3 2 2 2" xfId="47548" xr:uid="{00000000-0005-0000-0000-0000BCB90000}"/>
    <cellStyle name="Comma 10 2 4 3 2 3" xfId="27176" xr:uid="{00000000-0005-0000-0000-0000286A0000}"/>
    <cellStyle name="Comma 10 2 4 3 2 3 2" xfId="57149" xr:uid="{00000000-0005-0000-0000-00003DDF0000}"/>
    <cellStyle name="Comma 10 2 4 3 2 4" xfId="38231" xr:uid="{00000000-0005-0000-0000-000057950000}"/>
    <cellStyle name="Comma 10 2 4 3 3" xfId="12911" xr:uid="{00000000-0005-0000-0000-00006F320000}"/>
    <cellStyle name="Comma 10 2 4 3 3 2" xfId="42904" xr:uid="{00000000-0005-0000-0000-000098A70000}"/>
    <cellStyle name="Comma 10 2 4 3 4" xfId="22364" xr:uid="{00000000-0005-0000-0000-00005C570000}"/>
    <cellStyle name="Comma 10 2 4 3 4 2" xfId="52339" xr:uid="{00000000-0005-0000-0000-000073CC0000}"/>
    <cellStyle name="Comma 10 2 4 3 5" xfId="33549" xr:uid="{00000000-0005-0000-0000-00000D830000}"/>
    <cellStyle name="Comma 10 2 4 4" xfId="4829" xr:uid="{00000000-0005-0000-0000-0000DD120000}"/>
    <cellStyle name="Comma 10 2 4 4 2" xfId="9713" xr:uid="{00000000-0005-0000-0000-0000F1250000}"/>
    <cellStyle name="Comma 10 2 4 4 2 2" xfId="19103" xr:uid="{00000000-0005-0000-0000-00009F4A0000}"/>
    <cellStyle name="Comma 10 2 4 4 2 2 2" xfId="49096" xr:uid="{00000000-0005-0000-0000-0000C8BF0000}"/>
    <cellStyle name="Comma 10 2 4 4 2 3" xfId="28764" xr:uid="{00000000-0005-0000-0000-00005C700000}"/>
    <cellStyle name="Comma 10 2 4 4 2 3 2" xfId="58736" xr:uid="{00000000-0005-0000-0000-000070E50000}"/>
    <cellStyle name="Comma 10 2 4 4 2 4" xfId="39788" xr:uid="{00000000-0005-0000-0000-00006C9B0000}"/>
    <cellStyle name="Comma 10 2 4 4 3" xfId="14459" xr:uid="{00000000-0005-0000-0000-00007B380000}"/>
    <cellStyle name="Comma 10 2 4 4 3 2" xfId="44452" xr:uid="{00000000-0005-0000-0000-0000A4AD0000}"/>
    <cellStyle name="Comma 10 2 4 4 4" xfId="23965" xr:uid="{00000000-0005-0000-0000-00009D5D0000}"/>
    <cellStyle name="Comma 10 2 4 4 4 2" xfId="53940" xr:uid="{00000000-0005-0000-0000-0000B4D20000}"/>
    <cellStyle name="Comma 10 2 4 4 5" xfId="35107" xr:uid="{00000000-0005-0000-0000-000023890000}"/>
    <cellStyle name="Comma 10 2 4 5" xfId="6545" xr:uid="{00000000-0005-0000-0000-000091190000}"/>
    <cellStyle name="Comma 10 2 4 5 2" xfId="16007" xr:uid="{00000000-0005-0000-0000-0000873E0000}"/>
    <cellStyle name="Comma 10 2 4 5 2 2" xfId="46000" xr:uid="{00000000-0005-0000-0000-0000B0B30000}"/>
    <cellStyle name="Comma 10 2 4 5 3" xfId="25608" xr:uid="{00000000-0005-0000-0000-000008640000}"/>
    <cellStyle name="Comma 10 2 4 5 3 2" xfId="55581" xr:uid="{00000000-0005-0000-0000-00001DD90000}"/>
    <cellStyle name="Comma 10 2 4 5 4" xfId="36678" xr:uid="{00000000-0005-0000-0000-0000468F0000}"/>
    <cellStyle name="Comma 10 2 4 6" xfId="11363" xr:uid="{00000000-0005-0000-0000-0000632C0000}"/>
    <cellStyle name="Comma 10 2 4 6 2" xfId="41356" xr:uid="{00000000-0005-0000-0000-00008CA10000}"/>
    <cellStyle name="Comma 10 2 4 7" xfId="20782" xr:uid="{00000000-0005-0000-0000-00002E510000}"/>
    <cellStyle name="Comma 10 2 4 7 2" xfId="50758" xr:uid="{00000000-0005-0000-0000-000046C60000}"/>
    <cellStyle name="Comma 10 2 4 8" xfId="31996" xr:uid="{00000000-0005-0000-0000-0000FC7C0000}"/>
    <cellStyle name="Comma 10 2 5" xfId="1640" xr:uid="{00000000-0005-0000-0000-000068060000}"/>
    <cellStyle name="Comma 10 2 5 2" xfId="2437" xr:uid="{00000000-0005-0000-0000-000085090000}"/>
    <cellStyle name="Comma 10 2 5 2 2" xfId="4038" xr:uid="{00000000-0005-0000-0000-0000C60F0000}"/>
    <cellStyle name="Comma 10 2 5 2 2 2" xfId="8980" xr:uid="{00000000-0005-0000-0000-000014230000}"/>
    <cellStyle name="Comma 10 2 5 2 2 2 2" xfId="18415" xr:uid="{00000000-0005-0000-0000-0000EF470000}"/>
    <cellStyle name="Comma 10 2 5 2 2 2 2 2" xfId="48408" xr:uid="{00000000-0005-0000-0000-000018BD0000}"/>
    <cellStyle name="Comma 10 2 5 2 2 2 3" xfId="28038" xr:uid="{00000000-0005-0000-0000-0000866D0000}"/>
    <cellStyle name="Comma 10 2 5 2 2 2 3 2" xfId="58011" xr:uid="{00000000-0005-0000-0000-00009BE20000}"/>
    <cellStyle name="Comma 10 2 5 2 2 2 4" xfId="39091" xr:uid="{00000000-0005-0000-0000-0000B3980000}"/>
    <cellStyle name="Comma 10 2 5 2 2 3" xfId="13771" xr:uid="{00000000-0005-0000-0000-0000CB350000}"/>
    <cellStyle name="Comma 10 2 5 2 2 3 2" xfId="43764" xr:uid="{00000000-0005-0000-0000-0000F4AA0000}"/>
    <cellStyle name="Comma 10 2 5 2 2 4" xfId="23226" xr:uid="{00000000-0005-0000-0000-0000BA5A0000}"/>
    <cellStyle name="Comma 10 2 5 2 2 4 2" xfId="53201" xr:uid="{00000000-0005-0000-0000-0000D1CF0000}"/>
    <cellStyle name="Comma 10 2 5 2 2 5" xfId="34409" xr:uid="{00000000-0005-0000-0000-000069860000}"/>
    <cellStyle name="Comma 10 2 5 2 3" xfId="5689" xr:uid="{00000000-0005-0000-0000-000039160000}"/>
    <cellStyle name="Comma 10 2 5 2 3 2" xfId="10573" xr:uid="{00000000-0005-0000-0000-00004D290000}"/>
    <cellStyle name="Comma 10 2 5 2 3 2 2" xfId="19963" xr:uid="{00000000-0005-0000-0000-0000FB4D0000}"/>
    <cellStyle name="Comma 10 2 5 2 3 2 2 2" xfId="49956" xr:uid="{00000000-0005-0000-0000-000024C30000}"/>
    <cellStyle name="Comma 10 2 5 2 3 2 3" xfId="29624" xr:uid="{00000000-0005-0000-0000-0000B8730000}"/>
    <cellStyle name="Comma 10 2 5 2 3 2 3 2" xfId="59596" xr:uid="{00000000-0005-0000-0000-0000CCE80000}"/>
    <cellStyle name="Comma 10 2 5 2 3 2 4" xfId="40648" xr:uid="{00000000-0005-0000-0000-0000C89E0000}"/>
    <cellStyle name="Comma 10 2 5 2 3 3" xfId="15319" xr:uid="{00000000-0005-0000-0000-0000D73B0000}"/>
    <cellStyle name="Comma 10 2 5 2 3 3 2" xfId="45312" xr:uid="{00000000-0005-0000-0000-000000B10000}"/>
    <cellStyle name="Comma 10 2 5 2 3 4" xfId="24825" xr:uid="{00000000-0005-0000-0000-0000F9600000}"/>
    <cellStyle name="Comma 10 2 5 2 3 4 2" xfId="54800" xr:uid="{00000000-0005-0000-0000-000010D60000}"/>
    <cellStyle name="Comma 10 2 5 2 3 5" xfId="35967" xr:uid="{00000000-0005-0000-0000-00007F8C0000}"/>
    <cellStyle name="Comma 10 2 5 2 4" xfId="7405" xr:uid="{00000000-0005-0000-0000-0000ED1C0000}"/>
    <cellStyle name="Comma 10 2 5 2 4 2" xfId="16867" xr:uid="{00000000-0005-0000-0000-0000E3410000}"/>
    <cellStyle name="Comma 10 2 5 2 4 2 2" xfId="46860" xr:uid="{00000000-0005-0000-0000-00000CB70000}"/>
    <cellStyle name="Comma 10 2 5 2 4 3" xfId="26468" xr:uid="{00000000-0005-0000-0000-000064670000}"/>
    <cellStyle name="Comma 10 2 5 2 4 3 2" xfId="56441" xr:uid="{00000000-0005-0000-0000-000079DC0000}"/>
    <cellStyle name="Comma 10 2 5 2 4 4" xfId="37538" xr:uid="{00000000-0005-0000-0000-0000A2920000}"/>
    <cellStyle name="Comma 10 2 5 2 5" xfId="12223" xr:uid="{00000000-0005-0000-0000-0000BF2F0000}"/>
    <cellStyle name="Comma 10 2 5 2 5 2" xfId="42216" xr:uid="{00000000-0005-0000-0000-0000E8A40000}"/>
    <cellStyle name="Comma 10 2 5 2 6" xfId="21646" xr:uid="{00000000-0005-0000-0000-00008E540000}"/>
    <cellStyle name="Comma 10 2 5 2 6 2" xfId="51622" xr:uid="{00000000-0005-0000-0000-0000A6C90000}"/>
    <cellStyle name="Comma 10 2 5 2 7" xfId="32856" xr:uid="{00000000-0005-0000-0000-000058800000}"/>
    <cellStyle name="Comma 10 2 5 3" xfId="3261" xr:uid="{00000000-0005-0000-0000-0000BD0C0000}"/>
    <cellStyle name="Comma 10 2 5 3 2" xfId="8205" xr:uid="{00000000-0005-0000-0000-00000D200000}"/>
    <cellStyle name="Comma 10 2 5 3 2 2" xfId="17641" xr:uid="{00000000-0005-0000-0000-0000E9440000}"/>
    <cellStyle name="Comma 10 2 5 3 2 2 2" xfId="47634" xr:uid="{00000000-0005-0000-0000-000012BA0000}"/>
    <cellStyle name="Comma 10 2 5 3 2 3" xfId="27263" xr:uid="{00000000-0005-0000-0000-00007F6A0000}"/>
    <cellStyle name="Comma 10 2 5 3 2 3 2" xfId="57236" xr:uid="{00000000-0005-0000-0000-000094DF0000}"/>
    <cellStyle name="Comma 10 2 5 3 2 4" xfId="38317" xr:uid="{00000000-0005-0000-0000-0000AD950000}"/>
    <cellStyle name="Comma 10 2 5 3 3" xfId="12997" xr:uid="{00000000-0005-0000-0000-0000C5320000}"/>
    <cellStyle name="Comma 10 2 5 3 3 2" xfId="42990" xr:uid="{00000000-0005-0000-0000-0000EEA70000}"/>
    <cellStyle name="Comma 10 2 5 3 4" xfId="22451" xr:uid="{00000000-0005-0000-0000-0000B3570000}"/>
    <cellStyle name="Comma 10 2 5 3 4 2" xfId="52426" xr:uid="{00000000-0005-0000-0000-0000CACC0000}"/>
    <cellStyle name="Comma 10 2 5 3 5" xfId="33635" xr:uid="{00000000-0005-0000-0000-000063830000}"/>
    <cellStyle name="Comma 10 2 5 4" xfId="4915" xr:uid="{00000000-0005-0000-0000-000033130000}"/>
    <cellStyle name="Comma 10 2 5 4 2" xfId="9799" xr:uid="{00000000-0005-0000-0000-000047260000}"/>
    <cellStyle name="Comma 10 2 5 4 2 2" xfId="19189" xr:uid="{00000000-0005-0000-0000-0000F54A0000}"/>
    <cellStyle name="Comma 10 2 5 4 2 2 2" xfId="49182" xr:uid="{00000000-0005-0000-0000-00001EC00000}"/>
    <cellStyle name="Comma 10 2 5 4 2 3" xfId="28850" xr:uid="{00000000-0005-0000-0000-0000B2700000}"/>
    <cellStyle name="Comma 10 2 5 4 2 3 2" xfId="58822" xr:uid="{00000000-0005-0000-0000-0000C6E50000}"/>
    <cellStyle name="Comma 10 2 5 4 2 4" xfId="39874" xr:uid="{00000000-0005-0000-0000-0000C29B0000}"/>
    <cellStyle name="Comma 10 2 5 4 3" xfId="14545" xr:uid="{00000000-0005-0000-0000-0000D1380000}"/>
    <cellStyle name="Comma 10 2 5 4 3 2" xfId="44538" xr:uid="{00000000-0005-0000-0000-0000FAAD0000}"/>
    <cellStyle name="Comma 10 2 5 4 4" xfId="24051" xr:uid="{00000000-0005-0000-0000-0000F35D0000}"/>
    <cellStyle name="Comma 10 2 5 4 4 2" xfId="54026" xr:uid="{00000000-0005-0000-0000-00000AD30000}"/>
    <cellStyle name="Comma 10 2 5 4 5" xfId="35193" xr:uid="{00000000-0005-0000-0000-000079890000}"/>
    <cellStyle name="Comma 10 2 5 5" xfId="6631" xr:uid="{00000000-0005-0000-0000-0000E7190000}"/>
    <cellStyle name="Comma 10 2 5 5 2" xfId="16093" xr:uid="{00000000-0005-0000-0000-0000DD3E0000}"/>
    <cellStyle name="Comma 10 2 5 5 2 2" xfId="46086" xr:uid="{00000000-0005-0000-0000-000006B40000}"/>
    <cellStyle name="Comma 10 2 5 5 3" xfId="25694" xr:uid="{00000000-0005-0000-0000-00005E640000}"/>
    <cellStyle name="Comma 10 2 5 5 3 2" xfId="55667" xr:uid="{00000000-0005-0000-0000-000073D90000}"/>
    <cellStyle name="Comma 10 2 5 5 4" xfId="36764" xr:uid="{00000000-0005-0000-0000-00009C8F0000}"/>
    <cellStyle name="Comma 10 2 5 6" xfId="11449" xr:uid="{00000000-0005-0000-0000-0000B92C0000}"/>
    <cellStyle name="Comma 10 2 5 6 2" xfId="41442" xr:uid="{00000000-0005-0000-0000-0000E2A10000}"/>
    <cellStyle name="Comma 10 2 5 7" xfId="20868" xr:uid="{00000000-0005-0000-0000-000084510000}"/>
    <cellStyle name="Comma 10 2 5 7 2" xfId="50844" xr:uid="{00000000-0005-0000-0000-00009CC60000}"/>
    <cellStyle name="Comma 10 2 5 8" xfId="32082" xr:uid="{00000000-0005-0000-0000-0000527D0000}"/>
    <cellStyle name="Comma 10 3" xfId="568" xr:uid="{00000000-0005-0000-0000-000038020000}"/>
    <cellStyle name="Comma 10 3 10" xfId="20085" xr:uid="{00000000-0005-0000-0000-0000754E0000}"/>
    <cellStyle name="Comma 10 3 10 2" xfId="50071" xr:uid="{00000000-0005-0000-0000-000097C30000}"/>
    <cellStyle name="Comma 10 3 11" xfId="31344" xr:uid="{00000000-0005-0000-0000-0000707A0000}"/>
    <cellStyle name="Comma 10 3 2" xfId="1010" xr:uid="{00000000-0005-0000-0000-0000F2030000}"/>
    <cellStyle name="Comma 10 3 2 2" xfId="1283" xr:uid="{00000000-0005-0000-0000-000003050000}"/>
    <cellStyle name="Comma 10 3 2 2 2" xfId="2129" xr:uid="{00000000-0005-0000-0000-000051080000}"/>
    <cellStyle name="Comma 10 3 2 2 2 2" xfId="3730" xr:uid="{00000000-0005-0000-0000-0000920E0000}"/>
    <cellStyle name="Comma 10 3 2 2 2 2 2" xfId="8672" xr:uid="{00000000-0005-0000-0000-0000E0210000}"/>
    <cellStyle name="Comma 10 3 2 2 2 2 2 2" xfId="18107" xr:uid="{00000000-0005-0000-0000-0000BB460000}"/>
    <cellStyle name="Comma 10 3 2 2 2 2 2 2 2" xfId="48100" xr:uid="{00000000-0005-0000-0000-0000E4BB0000}"/>
    <cellStyle name="Comma 10 3 2 2 2 2 2 3" xfId="27730" xr:uid="{00000000-0005-0000-0000-0000526C0000}"/>
    <cellStyle name="Comma 10 3 2 2 2 2 2 3 2" xfId="57703" xr:uid="{00000000-0005-0000-0000-000067E10000}"/>
    <cellStyle name="Comma 10 3 2 2 2 2 2 4" xfId="38783" xr:uid="{00000000-0005-0000-0000-00007F970000}"/>
    <cellStyle name="Comma 10 3 2 2 2 2 3" xfId="13463" xr:uid="{00000000-0005-0000-0000-000097340000}"/>
    <cellStyle name="Comma 10 3 2 2 2 2 3 2" xfId="43456" xr:uid="{00000000-0005-0000-0000-0000C0A90000}"/>
    <cellStyle name="Comma 10 3 2 2 2 2 4" xfId="22918" xr:uid="{00000000-0005-0000-0000-000086590000}"/>
    <cellStyle name="Comma 10 3 2 2 2 2 4 2" xfId="52893" xr:uid="{00000000-0005-0000-0000-00009DCE0000}"/>
    <cellStyle name="Comma 10 3 2 2 2 2 5" xfId="34101" xr:uid="{00000000-0005-0000-0000-000035850000}"/>
    <cellStyle name="Comma 10 3 2 2 2 3" xfId="5381" xr:uid="{00000000-0005-0000-0000-000005150000}"/>
    <cellStyle name="Comma 10 3 2 2 2 3 2" xfId="10265" xr:uid="{00000000-0005-0000-0000-000019280000}"/>
    <cellStyle name="Comma 10 3 2 2 2 3 2 2" xfId="19655" xr:uid="{00000000-0005-0000-0000-0000C74C0000}"/>
    <cellStyle name="Comma 10 3 2 2 2 3 2 2 2" xfId="49648" xr:uid="{00000000-0005-0000-0000-0000F0C10000}"/>
    <cellStyle name="Comma 10 3 2 2 2 3 2 3" xfId="29316" xr:uid="{00000000-0005-0000-0000-000084720000}"/>
    <cellStyle name="Comma 10 3 2 2 2 3 2 3 2" xfId="59288" xr:uid="{00000000-0005-0000-0000-000098E70000}"/>
    <cellStyle name="Comma 10 3 2 2 2 3 2 4" xfId="40340" xr:uid="{00000000-0005-0000-0000-0000949D0000}"/>
    <cellStyle name="Comma 10 3 2 2 2 3 3" xfId="15011" xr:uid="{00000000-0005-0000-0000-0000A33A0000}"/>
    <cellStyle name="Comma 10 3 2 2 2 3 3 2" xfId="45004" xr:uid="{00000000-0005-0000-0000-0000CCAF0000}"/>
    <cellStyle name="Comma 10 3 2 2 2 3 4" xfId="24517" xr:uid="{00000000-0005-0000-0000-0000C55F0000}"/>
    <cellStyle name="Comma 10 3 2 2 2 3 4 2" xfId="54492" xr:uid="{00000000-0005-0000-0000-0000DCD40000}"/>
    <cellStyle name="Comma 10 3 2 2 2 3 5" xfId="35659" xr:uid="{00000000-0005-0000-0000-00004B8B0000}"/>
    <cellStyle name="Comma 10 3 2 2 2 4" xfId="7097" xr:uid="{00000000-0005-0000-0000-0000B91B0000}"/>
    <cellStyle name="Comma 10 3 2 2 2 4 2" xfId="16559" xr:uid="{00000000-0005-0000-0000-0000AF400000}"/>
    <cellStyle name="Comma 10 3 2 2 2 4 2 2" xfId="46552" xr:uid="{00000000-0005-0000-0000-0000D8B50000}"/>
    <cellStyle name="Comma 10 3 2 2 2 4 3" xfId="26160" xr:uid="{00000000-0005-0000-0000-000030660000}"/>
    <cellStyle name="Comma 10 3 2 2 2 4 3 2" xfId="56133" xr:uid="{00000000-0005-0000-0000-000045DB0000}"/>
    <cellStyle name="Comma 10 3 2 2 2 4 4" xfId="37230" xr:uid="{00000000-0005-0000-0000-00006E910000}"/>
    <cellStyle name="Comma 10 3 2 2 2 5" xfId="11915" xr:uid="{00000000-0005-0000-0000-00008B2E0000}"/>
    <cellStyle name="Comma 10 3 2 2 2 5 2" xfId="41908" xr:uid="{00000000-0005-0000-0000-0000B4A30000}"/>
    <cellStyle name="Comma 10 3 2 2 2 6" xfId="21338" xr:uid="{00000000-0005-0000-0000-00005A530000}"/>
    <cellStyle name="Comma 10 3 2 2 2 6 2" xfId="51314" xr:uid="{00000000-0005-0000-0000-000072C80000}"/>
    <cellStyle name="Comma 10 3 2 2 2 7" xfId="32548" xr:uid="{00000000-0005-0000-0000-0000247F0000}"/>
    <cellStyle name="Comma 10 3 2 2 3" xfId="2950" xr:uid="{00000000-0005-0000-0000-0000860B0000}"/>
    <cellStyle name="Comma 10 3 2 2 3 2" xfId="7894" xr:uid="{00000000-0005-0000-0000-0000D61E0000}"/>
    <cellStyle name="Comma 10 3 2 2 3 2 2" xfId="17333" xr:uid="{00000000-0005-0000-0000-0000B5430000}"/>
    <cellStyle name="Comma 10 3 2 2 3 2 2 2" xfId="47326" xr:uid="{00000000-0005-0000-0000-0000DEB80000}"/>
    <cellStyle name="Comma 10 3 2 2 3 2 3" xfId="26952" xr:uid="{00000000-0005-0000-0000-000048690000}"/>
    <cellStyle name="Comma 10 3 2 2 3 2 3 2" xfId="56925" xr:uid="{00000000-0005-0000-0000-00005DDE0000}"/>
    <cellStyle name="Comma 10 3 2 2 3 2 4" xfId="38009" xr:uid="{00000000-0005-0000-0000-000079940000}"/>
    <cellStyle name="Comma 10 3 2 2 3 3" xfId="12689" xr:uid="{00000000-0005-0000-0000-000091310000}"/>
    <cellStyle name="Comma 10 3 2 2 3 3 2" xfId="42682" xr:uid="{00000000-0005-0000-0000-0000BAA60000}"/>
    <cellStyle name="Comma 10 3 2 2 3 4" xfId="22140" xr:uid="{00000000-0005-0000-0000-00007C560000}"/>
    <cellStyle name="Comma 10 3 2 2 3 4 2" xfId="52115" xr:uid="{00000000-0005-0000-0000-000093CB0000}"/>
    <cellStyle name="Comma 10 3 2 2 3 5" xfId="33327" xr:uid="{00000000-0005-0000-0000-00002F820000}"/>
    <cellStyle name="Comma 10 3 2 2 4" xfId="4607" xr:uid="{00000000-0005-0000-0000-0000FF110000}"/>
    <cellStyle name="Comma 10 3 2 2 4 2" xfId="9491" xr:uid="{00000000-0005-0000-0000-000013250000}"/>
    <cellStyle name="Comma 10 3 2 2 4 2 2" xfId="18881" xr:uid="{00000000-0005-0000-0000-0000C1490000}"/>
    <cellStyle name="Comma 10 3 2 2 4 2 2 2" xfId="48874" xr:uid="{00000000-0005-0000-0000-0000EABE0000}"/>
    <cellStyle name="Comma 10 3 2 2 4 2 3" xfId="28542" xr:uid="{00000000-0005-0000-0000-00007E6F0000}"/>
    <cellStyle name="Comma 10 3 2 2 4 2 3 2" xfId="58514" xr:uid="{00000000-0005-0000-0000-000092E40000}"/>
    <cellStyle name="Comma 10 3 2 2 4 2 4" xfId="39566" xr:uid="{00000000-0005-0000-0000-00008E9A0000}"/>
    <cellStyle name="Comma 10 3 2 2 4 3" xfId="14237" xr:uid="{00000000-0005-0000-0000-00009D370000}"/>
    <cellStyle name="Comma 10 3 2 2 4 3 2" xfId="44230" xr:uid="{00000000-0005-0000-0000-0000C6AC0000}"/>
    <cellStyle name="Comma 10 3 2 2 4 4" xfId="23743" xr:uid="{00000000-0005-0000-0000-0000BF5C0000}"/>
    <cellStyle name="Comma 10 3 2 2 4 4 2" xfId="53718" xr:uid="{00000000-0005-0000-0000-0000D6D10000}"/>
    <cellStyle name="Comma 10 3 2 2 4 5" xfId="34885" xr:uid="{00000000-0005-0000-0000-000045880000}"/>
    <cellStyle name="Comma 10 3 2 2 5" xfId="6323" xr:uid="{00000000-0005-0000-0000-0000B3180000}"/>
    <cellStyle name="Comma 10 3 2 2 5 2" xfId="15785" xr:uid="{00000000-0005-0000-0000-0000A93D0000}"/>
    <cellStyle name="Comma 10 3 2 2 5 2 2" xfId="45778" xr:uid="{00000000-0005-0000-0000-0000D2B20000}"/>
    <cellStyle name="Comma 10 3 2 2 5 3" xfId="25386" xr:uid="{00000000-0005-0000-0000-00002A630000}"/>
    <cellStyle name="Comma 10 3 2 2 5 3 2" xfId="55359" xr:uid="{00000000-0005-0000-0000-00003FD80000}"/>
    <cellStyle name="Comma 10 3 2 2 5 4" xfId="36456" xr:uid="{00000000-0005-0000-0000-0000688E0000}"/>
    <cellStyle name="Comma 10 3 2 2 6" xfId="11141" xr:uid="{00000000-0005-0000-0000-0000852B0000}"/>
    <cellStyle name="Comma 10 3 2 2 6 2" xfId="41134" xr:uid="{00000000-0005-0000-0000-0000AEA00000}"/>
    <cellStyle name="Comma 10 3 2 2 7" xfId="20550" xr:uid="{00000000-0005-0000-0000-000046500000}"/>
    <cellStyle name="Comma 10 3 2 2 7 2" xfId="50528" xr:uid="{00000000-0005-0000-0000-000060C50000}"/>
    <cellStyle name="Comma 10 3 2 2 8" xfId="31774" xr:uid="{00000000-0005-0000-0000-00001E7C0000}"/>
    <cellStyle name="Comma 10 3 2 3" xfId="1870" xr:uid="{00000000-0005-0000-0000-00004E070000}"/>
    <cellStyle name="Comma 10 3 2 3 2" xfId="3472" xr:uid="{00000000-0005-0000-0000-0000900D0000}"/>
    <cellStyle name="Comma 10 3 2 3 2 2" xfId="8414" xr:uid="{00000000-0005-0000-0000-0000DE200000}"/>
    <cellStyle name="Comma 10 3 2 3 2 2 2" xfId="17849" xr:uid="{00000000-0005-0000-0000-0000B9450000}"/>
    <cellStyle name="Comma 10 3 2 3 2 2 2 2" xfId="47842" xr:uid="{00000000-0005-0000-0000-0000E2BA0000}"/>
    <cellStyle name="Comma 10 3 2 3 2 2 3" xfId="27472" xr:uid="{00000000-0005-0000-0000-0000506B0000}"/>
    <cellStyle name="Comma 10 3 2 3 2 2 3 2" xfId="57445" xr:uid="{00000000-0005-0000-0000-000065E00000}"/>
    <cellStyle name="Comma 10 3 2 3 2 2 4" xfId="38525" xr:uid="{00000000-0005-0000-0000-00007D960000}"/>
    <cellStyle name="Comma 10 3 2 3 2 3" xfId="13205" xr:uid="{00000000-0005-0000-0000-000095330000}"/>
    <cellStyle name="Comma 10 3 2 3 2 3 2" xfId="43198" xr:uid="{00000000-0005-0000-0000-0000BEA80000}"/>
    <cellStyle name="Comma 10 3 2 3 2 4" xfId="22660" xr:uid="{00000000-0005-0000-0000-000084580000}"/>
    <cellStyle name="Comma 10 3 2 3 2 4 2" xfId="52635" xr:uid="{00000000-0005-0000-0000-00009BCD0000}"/>
    <cellStyle name="Comma 10 3 2 3 2 5" xfId="33843" xr:uid="{00000000-0005-0000-0000-000033840000}"/>
    <cellStyle name="Comma 10 3 2 3 3" xfId="5123" xr:uid="{00000000-0005-0000-0000-000003140000}"/>
    <cellStyle name="Comma 10 3 2 3 3 2" xfId="10007" xr:uid="{00000000-0005-0000-0000-000017270000}"/>
    <cellStyle name="Comma 10 3 2 3 3 2 2" xfId="19397" xr:uid="{00000000-0005-0000-0000-0000C54B0000}"/>
    <cellStyle name="Comma 10 3 2 3 3 2 2 2" xfId="49390" xr:uid="{00000000-0005-0000-0000-0000EEC00000}"/>
    <cellStyle name="Comma 10 3 2 3 3 2 3" xfId="29058" xr:uid="{00000000-0005-0000-0000-000082710000}"/>
    <cellStyle name="Comma 10 3 2 3 3 2 3 2" xfId="59030" xr:uid="{00000000-0005-0000-0000-000096E60000}"/>
    <cellStyle name="Comma 10 3 2 3 3 2 4" xfId="40082" xr:uid="{00000000-0005-0000-0000-0000929C0000}"/>
    <cellStyle name="Comma 10 3 2 3 3 3" xfId="14753" xr:uid="{00000000-0005-0000-0000-0000A1390000}"/>
    <cellStyle name="Comma 10 3 2 3 3 3 2" xfId="44746" xr:uid="{00000000-0005-0000-0000-0000CAAE0000}"/>
    <cellStyle name="Comma 10 3 2 3 3 4" xfId="24259" xr:uid="{00000000-0005-0000-0000-0000C35E0000}"/>
    <cellStyle name="Comma 10 3 2 3 3 4 2" xfId="54234" xr:uid="{00000000-0005-0000-0000-0000DAD30000}"/>
    <cellStyle name="Comma 10 3 2 3 3 5" xfId="35401" xr:uid="{00000000-0005-0000-0000-0000498A0000}"/>
    <cellStyle name="Comma 10 3 2 3 4" xfId="6839" xr:uid="{00000000-0005-0000-0000-0000B71A0000}"/>
    <cellStyle name="Comma 10 3 2 3 4 2" xfId="16301" xr:uid="{00000000-0005-0000-0000-0000AD3F0000}"/>
    <cellStyle name="Comma 10 3 2 3 4 2 2" xfId="46294" xr:uid="{00000000-0005-0000-0000-0000D6B40000}"/>
    <cellStyle name="Comma 10 3 2 3 4 3" xfId="25902" xr:uid="{00000000-0005-0000-0000-00002E650000}"/>
    <cellStyle name="Comma 10 3 2 3 4 3 2" xfId="55875" xr:uid="{00000000-0005-0000-0000-000043DA0000}"/>
    <cellStyle name="Comma 10 3 2 3 4 4" xfId="36972" xr:uid="{00000000-0005-0000-0000-00006C900000}"/>
    <cellStyle name="Comma 10 3 2 3 5" xfId="11657" xr:uid="{00000000-0005-0000-0000-0000892D0000}"/>
    <cellStyle name="Comma 10 3 2 3 5 2" xfId="41650" xr:uid="{00000000-0005-0000-0000-0000B2A20000}"/>
    <cellStyle name="Comma 10 3 2 3 6" xfId="21080" xr:uid="{00000000-0005-0000-0000-000058520000}"/>
    <cellStyle name="Comma 10 3 2 3 6 2" xfId="51056" xr:uid="{00000000-0005-0000-0000-000070C70000}"/>
    <cellStyle name="Comma 10 3 2 3 7" xfId="32290" xr:uid="{00000000-0005-0000-0000-0000227E0000}"/>
    <cellStyle name="Comma 10 3 2 4" xfId="2692" xr:uid="{00000000-0005-0000-0000-0000840A0000}"/>
    <cellStyle name="Comma 10 3 2 4 2" xfId="7636" xr:uid="{00000000-0005-0000-0000-0000D41D0000}"/>
    <cellStyle name="Comma 10 3 2 4 2 2" xfId="17075" xr:uid="{00000000-0005-0000-0000-0000B3420000}"/>
    <cellStyle name="Comma 10 3 2 4 2 2 2" xfId="47068" xr:uid="{00000000-0005-0000-0000-0000DCB70000}"/>
    <cellStyle name="Comma 10 3 2 4 2 3" xfId="26694" xr:uid="{00000000-0005-0000-0000-000046680000}"/>
    <cellStyle name="Comma 10 3 2 4 2 3 2" xfId="56667" xr:uid="{00000000-0005-0000-0000-00005BDD0000}"/>
    <cellStyle name="Comma 10 3 2 4 2 4" xfId="37751" xr:uid="{00000000-0005-0000-0000-000077930000}"/>
    <cellStyle name="Comma 10 3 2 4 3" xfId="12431" xr:uid="{00000000-0005-0000-0000-00008F300000}"/>
    <cellStyle name="Comma 10 3 2 4 3 2" xfId="42424" xr:uid="{00000000-0005-0000-0000-0000B8A50000}"/>
    <cellStyle name="Comma 10 3 2 4 4" xfId="21882" xr:uid="{00000000-0005-0000-0000-00007A550000}"/>
    <cellStyle name="Comma 10 3 2 4 4 2" xfId="51857" xr:uid="{00000000-0005-0000-0000-000091CA0000}"/>
    <cellStyle name="Comma 10 3 2 4 5" xfId="33069" xr:uid="{00000000-0005-0000-0000-00002D810000}"/>
    <cellStyle name="Comma 10 3 2 5" xfId="4349" xr:uid="{00000000-0005-0000-0000-0000FD100000}"/>
    <cellStyle name="Comma 10 3 2 5 2" xfId="9233" xr:uid="{00000000-0005-0000-0000-000011240000}"/>
    <cellStyle name="Comma 10 3 2 5 2 2" xfId="18623" xr:uid="{00000000-0005-0000-0000-0000BF480000}"/>
    <cellStyle name="Comma 10 3 2 5 2 2 2" xfId="48616" xr:uid="{00000000-0005-0000-0000-0000E8BD0000}"/>
    <cellStyle name="Comma 10 3 2 5 2 3" xfId="28284" xr:uid="{00000000-0005-0000-0000-00007C6E0000}"/>
    <cellStyle name="Comma 10 3 2 5 2 3 2" xfId="58256" xr:uid="{00000000-0005-0000-0000-000090E30000}"/>
    <cellStyle name="Comma 10 3 2 5 2 4" xfId="39308" xr:uid="{00000000-0005-0000-0000-00008C990000}"/>
    <cellStyle name="Comma 10 3 2 5 3" xfId="13979" xr:uid="{00000000-0005-0000-0000-00009B360000}"/>
    <cellStyle name="Comma 10 3 2 5 3 2" xfId="43972" xr:uid="{00000000-0005-0000-0000-0000C4AB0000}"/>
    <cellStyle name="Comma 10 3 2 5 4" xfId="23485" xr:uid="{00000000-0005-0000-0000-0000BD5B0000}"/>
    <cellStyle name="Comma 10 3 2 5 4 2" xfId="53460" xr:uid="{00000000-0005-0000-0000-0000D4D00000}"/>
    <cellStyle name="Comma 10 3 2 5 5" xfId="34627" xr:uid="{00000000-0005-0000-0000-000043870000}"/>
    <cellStyle name="Comma 10 3 2 6" xfId="6065" xr:uid="{00000000-0005-0000-0000-0000B1170000}"/>
    <cellStyle name="Comma 10 3 2 6 2" xfId="15527" xr:uid="{00000000-0005-0000-0000-0000A73C0000}"/>
    <cellStyle name="Comma 10 3 2 6 2 2" xfId="45520" xr:uid="{00000000-0005-0000-0000-0000D0B10000}"/>
    <cellStyle name="Comma 10 3 2 6 3" xfId="25128" xr:uid="{00000000-0005-0000-0000-000028620000}"/>
    <cellStyle name="Comma 10 3 2 6 3 2" xfId="55101" xr:uid="{00000000-0005-0000-0000-00003DD70000}"/>
    <cellStyle name="Comma 10 3 2 6 4" xfId="36198" xr:uid="{00000000-0005-0000-0000-0000668D0000}"/>
    <cellStyle name="Comma 10 3 2 7" xfId="10883" xr:uid="{00000000-0005-0000-0000-0000832A0000}"/>
    <cellStyle name="Comma 10 3 2 7 2" xfId="40876" xr:uid="{00000000-0005-0000-0000-0000AC9F0000}"/>
    <cellStyle name="Comma 10 3 2 8" xfId="20286" xr:uid="{00000000-0005-0000-0000-00003E4F0000}"/>
    <cellStyle name="Comma 10 3 2 8 2" xfId="50265" xr:uid="{00000000-0005-0000-0000-000059C40000}"/>
    <cellStyle name="Comma 10 3 2 9" xfId="31516" xr:uid="{00000000-0005-0000-0000-00001C7B0000}"/>
    <cellStyle name="Comma 10 3 3" xfId="1111" xr:uid="{00000000-0005-0000-0000-000057040000}"/>
    <cellStyle name="Comma 10 3 3 2" xfId="1957" xr:uid="{00000000-0005-0000-0000-0000A5070000}"/>
    <cellStyle name="Comma 10 3 3 2 2" xfId="3558" xr:uid="{00000000-0005-0000-0000-0000E60D0000}"/>
    <cellStyle name="Comma 10 3 3 2 2 2" xfId="8500" xr:uid="{00000000-0005-0000-0000-000034210000}"/>
    <cellStyle name="Comma 10 3 3 2 2 2 2" xfId="17935" xr:uid="{00000000-0005-0000-0000-00000F460000}"/>
    <cellStyle name="Comma 10 3 3 2 2 2 2 2" xfId="47928" xr:uid="{00000000-0005-0000-0000-000038BB0000}"/>
    <cellStyle name="Comma 10 3 3 2 2 2 3" xfId="27558" xr:uid="{00000000-0005-0000-0000-0000A66B0000}"/>
    <cellStyle name="Comma 10 3 3 2 2 2 3 2" xfId="57531" xr:uid="{00000000-0005-0000-0000-0000BBE00000}"/>
    <cellStyle name="Comma 10 3 3 2 2 2 4" xfId="38611" xr:uid="{00000000-0005-0000-0000-0000D3960000}"/>
    <cellStyle name="Comma 10 3 3 2 2 3" xfId="13291" xr:uid="{00000000-0005-0000-0000-0000EB330000}"/>
    <cellStyle name="Comma 10 3 3 2 2 3 2" xfId="43284" xr:uid="{00000000-0005-0000-0000-000014A90000}"/>
    <cellStyle name="Comma 10 3 3 2 2 4" xfId="22746" xr:uid="{00000000-0005-0000-0000-0000DA580000}"/>
    <cellStyle name="Comma 10 3 3 2 2 4 2" xfId="52721" xr:uid="{00000000-0005-0000-0000-0000F1CD0000}"/>
    <cellStyle name="Comma 10 3 3 2 2 5" xfId="33929" xr:uid="{00000000-0005-0000-0000-000089840000}"/>
    <cellStyle name="Comma 10 3 3 2 3" xfId="5209" xr:uid="{00000000-0005-0000-0000-000059140000}"/>
    <cellStyle name="Comma 10 3 3 2 3 2" xfId="10093" xr:uid="{00000000-0005-0000-0000-00006D270000}"/>
    <cellStyle name="Comma 10 3 3 2 3 2 2" xfId="19483" xr:uid="{00000000-0005-0000-0000-00001B4C0000}"/>
    <cellStyle name="Comma 10 3 3 2 3 2 2 2" xfId="49476" xr:uid="{00000000-0005-0000-0000-000044C10000}"/>
    <cellStyle name="Comma 10 3 3 2 3 2 3" xfId="29144" xr:uid="{00000000-0005-0000-0000-0000D8710000}"/>
    <cellStyle name="Comma 10 3 3 2 3 2 3 2" xfId="59116" xr:uid="{00000000-0005-0000-0000-0000ECE60000}"/>
    <cellStyle name="Comma 10 3 3 2 3 2 4" xfId="40168" xr:uid="{00000000-0005-0000-0000-0000E89C0000}"/>
    <cellStyle name="Comma 10 3 3 2 3 3" xfId="14839" xr:uid="{00000000-0005-0000-0000-0000F7390000}"/>
    <cellStyle name="Comma 10 3 3 2 3 3 2" xfId="44832" xr:uid="{00000000-0005-0000-0000-000020AF0000}"/>
    <cellStyle name="Comma 10 3 3 2 3 4" xfId="24345" xr:uid="{00000000-0005-0000-0000-0000195F0000}"/>
    <cellStyle name="Comma 10 3 3 2 3 4 2" xfId="54320" xr:uid="{00000000-0005-0000-0000-000030D40000}"/>
    <cellStyle name="Comma 10 3 3 2 3 5" xfId="35487" xr:uid="{00000000-0005-0000-0000-00009F8A0000}"/>
    <cellStyle name="Comma 10 3 3 2 4" xfId="6925" xr:uid="{00000000-0005-0000-0000-00000D1B0000}"/>
    <cellStyle name="Comma 10 3 3 2 4 2" xfId="16387" xr:uid="{00000000-0005-0000-0000-000003400000}"/>
    <cellStyle name="Comma 10 3 3 2 4 2 2" xfId="46380" xr:uid="{00000000-0005-0000-0000-00002CB50000}"/>
    <cellStyle name="Comma 10 3 3 2 4 3" xfId="25988" xr:uid="{00000000-0005-0000-0000-000084650000}"/>
    <cellStyle name="Comma 10 3 3 2 4 3 2" xfId="55961" xr:uid="{00000000-0005-0000-0000-000099DA0000}"/>
    <cellStyle name="Comma 10 3 3 2 4 4" xfId="37058" xr:uid="{00000000-0005-0000-0000-0000C2900000}"/>
    <cellStyle name="Comma 10 3 3 2 5" xfId="11743" xr:uid="{00000000-0005-0000-0000-0000DF2D0000}"/>
    <cellStyle name="Comma 10 3 3 2 5 2" xfId="41736" xr:uid="{00000000-0005-0000-0000-000008A30000}"/>
    <cellStyle name="Comma 10 3 3 2 6" xfId="21166" xr:uid="{00000000-0005-0000-0000-0000AE520000}"/>
    <cellStyle name="Comma 10 3 3 2 6 2" xfId="51142" xr:uid="{00000000-0005-0000-0000-0000C6C70000}"/>
    <cellStyle name="Comma 10 3 3 2 7" xfId="32376" xr:uid="{00000000-0005-0000-0000-0000787E0000}"/>
    <cellStyle name="Comma 10 3 3 3" xfId="2778" xr:uid="{00000000-0005-0000-0000-0000DA0A0000}"/>
    <cellStyle name="Comma 10 3 3 3 2" xfId="7722" xr:uid="{00000000-0005-0000-0000-00002A1E0000}"/>
    <cellStyle name="Comma 10 3 3 3 2 2" xfId="17161" xr:uid="{00000000-0005-0000-0000-000009430000}"/>
    <cellStyle name="Comma 10 3 3 3 2 2 2" xfId="47154" xr:uid="{00000000-0005-0000-0000-000032B80000}"/>
    <cellStyle name="Comma 10 3 3 3 2 3" xfId="26780" xr:uid="{00000000-0005-0000-0000-00009C680000}"/>
    <cellStyle name="Comma 10 3 3 3 2 3 2" xfId="56753" xr:uid="{00000000-0005-0000-0000-0000B1DD0000}"/>
    <cellStyle name="Comma 10 3 3 3 2 4" xfId="37837" xr:uid="{00000000-0005-0000-0000-0000CD930000}"/>
    <cellStyle name="Comma 10 3 3 3 3" xfId="12517" xr:uid="{00000000-0005-0000-0000-0000E5300000}"/>
    <cellStyle name="Comma 10 3 3 3 3 2" xfId="42510" xr:uid="{00000000-0005-0000-0000-00000EA60000}"/>
    <cellStyle name="Comma 10 3 3 3 4" xfId="21968" xr:uid="{00000000-0005-0000-0000-0000D0550000}"/>
    <cellStyle name="Comma 10 3 3 3 4 2" xfId="51943" xr:uid="{00000000-0005-0000-0000-0000E7CA0000}"/>
    <cellStyle name="Comma 10 3 3 3 5" xfId="33155" xr:uid="{00000000-0005-0000-0000-000083810000}"/>
    <cellStyle name="Comma 10 3 3 4" xfId="4435" xr:uid="{00000000-0005-0000-0000-000053110000}"/>
    <cellStyle name="Comma 10 3 3 4 2" xfId="9319" xr:uid="{00000000-0005-0000-0000-000067240000}"/>
    <cellStyle name="Comma 10 3 3 4 2 2" xfId="18709" xr:uid="{00000000-0005-0000-0000-000015490000}"/>
    <cellStyle name="Comma 10 3 3 4 2 2 2" xfId="48702" xr:uid="{00000000-0005-0000-0000-00003EBE0000}"/>
    <cellStyle name="Comma 10 3 3 4 2 3" xfId="28370" xr:uid="{00000000-0005-0000-0000-0000D26E0000}"/>
    <cellStyle name="Comma 10 3 3 4 2 3 2" xfId="58342" xr:uid="{00000000-0005-0000-0000-0000E6E30000}"/>
    <cellStyle name="Comma 10 3 3 4 2 4" xfId="39394" xr:uid="{00000000-0005-0000-0000-0000E2990000}"/>
    <cellStyle name="Comma 10 3 3 4 3" xfId="14065" xr:uid="{00000000-0005-0000-0000-0000F1360000}"/>
    <cellStyle name="Comma 10 3 3 4 3 2" xfId="44058" xr:uid="{00000000-0005-0000-0000-00001AAC0000}"/>
    <cellStyle name="Comma 10 3 3 4 4" xfId="23571" xr:uid="{00000000-0005-0000-0000-0000135C0000}"/>
    <cellStyle name="Comma 10 3 3 4 4 2" xfId="53546" xr:uid="{00000000-0005-0000-0000-00002AD10000}"/>
    <cellStyle name="Comma 10 3 3 4 5" xfId="34713" xr:uid="{00000000-0005-0000-0000-000099870000}"/>
    <cellStyle name="Comma 10 3 3 5" xfId="6151" xr:uid="{00000000-0005-0000-0000-000007180000}"/>
    <cellStyle name="Comma 10 3 3 5 2" xfId="15613" xr:uid="{00000000-0005-0000-0000-0000FD3C0000}"/>
    <cellStyle name="Comma 10 3 3 5 2 2" xfId="45606" xr:uid="{00000000-0005-0000-0000-000026B20000}"/>
    <cellStyle name="Comma 10 3 3 5 3" xfId="25214" xr:uid="{00000000-0005-0000-0000-00007E620000}"/>
    <cellStyle name="Comma 10 3 3 5 3 2" xfId="55187" xr:uid="{00000000-0005-0000-0000-000093D70000}"/>
    <cellStyle name="Comma 10 3 3 5 4" xfId="36284" xr:uid="{00000000-0005-0000-0000-0000BC8D0000}"/>
    <cellStyle name="Comma 10 3 3 6" xfId="10969" xr:uid="{00000000-0005-0000-0000-0000D92A0000}"/>
    <cellStyle name="Comma 10 3 3 6 2" xfId="40962" xr:uid="{00000000-0005-0000-0000-000002A00000}"/>
    <cellStyle name="Comma 10 3 3 7" xfId="20378" xr:uid="{00000000-0005-0000-0000-00009A4F0000}"/>
    <cellStyle name="Comma 10 3 3 7 2" xfId="50356" xr:uid="{00000000-0005-0000-0000-0000B4C40000}"/>
    <cellStyle name="Comma 10 3 3 8" xfId="31602" xr:uid="{00000000-0005-0000-0000-0000727B0000}"/>
    <cellStyle name="Comma 10 3 4" xfId="1395" xr:uid="{00000000-0005-0000-0000-000073050000}"/>
    <cellStyle name="Comma 10 3 4 2" xfId="2215" xr:uid="{00000000-0005-0000-0000-0000A7080000}"/>
    <cellStyle name="Comma 10 3 4 2 2" xfId="3816" xr:uid="{00000000-0005-0000-0000-0000E80E0000}"/>
    <cellStyle name="Comma 10 3 4 2 2 2" xfId="8758" xr:uid="{00000000-0005-0000-0000-000036220000}"/>
    <cellStyle name="Comma 10 3 4 2 2 2 2" xfId="18193" xr:uid="{00000000-0005-0000-0000-000011470000}"/>
    <cellStyle name="Comma 10 3 4 2 2 2 2 2" xfId="48186" xr:uid="{00000000-0005-0000-0000-00003ABC0000}"/>
    <cellStyle name="Comma 10 3 4 2 2 2 3" xfId="27816" xr:uid="{00000000-0005-0000-0000-0000A86C0000}"/>
    <cellStyle name="Comma 10 3 4 2 2 2 3 2" xfId="57789" xr:uid="{00000000-0005-0000-0000-0000BDE10000}"/>
    <cellStyle name="Comma 10 3 4 2 2 2 4" xfId="38869" xr:uid="{00000000-0005-0000-0000-0000D5970000}"/>
    <cellStyle name="Comma 10 3 4 2 2 3" xfId="13549" xr:uid="{00000000-0005-0000-0000-0000ED340000}"/>
    <cellStyle name="Comma 10 3 4 2 2 3 2" xfId="43542" xr:uid="{00000000-0005-0000-0000-000016AA0000}"/>
    <cellStyle name="Comma 10 3 4 2 2 4" xfId="23004" xr:uid="{00000000-0005-0000-0000-0000DC590000}"/>
    <cellStyle name="Comma 10 3 4 2 2 4 2" xfId="52979" xr:uid="{00000000-0005-0000-0000-0000F3CE0000}"/>
    <cellStyle name="Comma 10 3 4 2 2 5" xfId="34187" xr:uid="{00000000-0005-0000-0000-00008B850000}"/>
    <cellStyle name="Comma 10 3 4 2 3" xfId="5467" xr:uid="{00000000-0005-0000-0000-00005B150000}"/>
    <cellStyle name="Comma 10 3 4 2 3 2" xfId="10351" xr:uid="{00000000-0005-0000-0000-00006F280000}"/>
    <cellStyle name="Comma 10 3 4 2 3 2 2" xfId="19741" xr:uid="{00000000-0005-0000-0000-00001D4D0000}"/>
    <cellStyle name="Comma 10 3 4 2 3 2 2 2" xfId="49734" xr:uid="{00000000-0005-0000-0000-000046C20000}"/>
    <cellStyle name="Comma 10 3 4 2 3 2 3" xfId="29402" xr:uid="{00000000-0005-0000-0000-0000DA720000}"/>
    <cellStyle name="Comma 10 3 4 2 3 2 3 2" xfId="59374" xr:uid="{00000000-0005-0000-0000-0000EEE70000}"/>
    <cellStyle name="Comma 10 3 4 2 3 2 4" xfId="40426" xr:uid="{00000000-0005-0000-0000-0000EA9D0000}"/>
    <cellStyle name="Comma 10 3 4 2 3 3" xfId="15097" xr:uid="{00000000-0005-0000-0000-0000F93A0000}"/>
    <cellStyle name="Comma 10 3 4 2 3 3 2" xfId="45090" xr:uid="{00000000-0005-0000-0000-000022B00000}"/>
    <cellStyle name="Comma 10 3 4 2 3 4" xfId="24603" xr:uid="{00000000-0005-0000-0000-00001B600000}"/>
    <cellStyle name="Comma 10 3 4 2 3 4 2" xfId="54578" xr:uid="{00000000-0005-0000-0000-000032D50000}"/>
    <cellStyle name="Comma 10 3 4 2 3 5" xfId="35745" xr:uid="{00000000-0005-0000-0000-0000A18B0000}"/>
    <cellStyle name="Comma 10 3 4 2 4" xfId="7183" xr:uid="{00000000-0005-0000-0000-00000F1C0000}"/>
    <cellStyle name="Comma 10 3 4 2 4 2" xfId="16645" xr:uid="{00000000-0005-0000-0000-000005410000}"/>
    <cellStyle name="Comma 10 3 4 2 4 2 2" xfId="46638" xr:uid="{00000000-0005-0000-0000-00002EB60000}"/>
    <cellStyle name="Comma 10 3 4 2 4 3" xfId="26246" xr:uid="{00000000-0005-0000-0000-000086660000}"/>
    <cellStyle name="Comma 10 3 4 2 4 3 2" xfId="56219" xr:uid="{00000000-0005-0000-0000-00009BDB0000}"/>
    <cellStyle name="Comma 10 3 4 2 4 4" xfId="37316" xr:uid="{00000000-0005-0000-0000-0000C4910000}"/>
    <cellStyle name="Comma 10 3 4 2 5" xfId="12001" xr:uid="{00000000-0005-0000-0000-0000E12E0000}"/>
    <cellStyle name="Comma 10 3 4 2 5 2" xfId="41994" xr:uid="{00000000-0005-0000-0000-00000AA40000}"/>
    <cellStyle name="Comma 10 3 4 2 6" xfId="21424" xr:uid="{00000000-0005-0000-0000-0000B0530000}"/>
    <cellStyle name="Comma 10 3 4 2 6 2" xfId="51400" xr:uid="{00000000-0005-0000-0000-0000C8C80000}"/>
    <cellStyle name="Comma 10 3 4 2 7" xfId="32634" xr:uid="{00000000-0005-0000-0000-00007A7F0000}"/>
    <cellStyle name="Comma 10 3 4 3" xfId="3038" xr:uid="{00000000-0005-0000-0000-0000DE0B0000}"/>
    <cellStyle name="Comma 10 3 4 3 2" xfId="7982" xr:uid="{00000000-0005-0000-0000-00002E1F0000}"/>
    <cellStyle name="Comma 10 3 4 3 2 2" xfId="17419" xr:uid="{00000000-0005-0000-0000-00000B440000}"/>
    <cellStyle name="Comma 10 3 4 3 2 2 2" xfId="47412" xr:uid="{00000000-0005-0000-0000-000034B90000}"/>
    <cellStyle name="Comma 10 3 4 3 2 3" xfId="27040" xr:uid="{00000000-0005-0000-0000-0000A0690000}"/>
    <cellStyle name="Comma 10 3 4 3 2 3 2" xfId="57013" xr:uid="{00000000-0005-0000-0000-0000B5DE0000}"/>
    <cellStyle name="Comma 10 3 4 3 2 4" xfId="38095" xr:uid="{00000000-0005-0000-0000-0000CF940000}"/>
    <cellStyle name="Comma 10 3 4 3 3" xfId="12775" xr:uid="{00000000-0005-0000-0000-0000E7310000}"/>
    <cellStyle name="Comma 10 3 4 3 3 2" xfId="42768" xr:uid="{00000000-0005-0000-0000-000010A70000}"/>
    <cellStyle name="Comma 10 3 4 3 4" xfId="22228" xr:uid="{00000000-0005-0000-0000-0000D4560000}"/>
    <cellStyle name="Comma 10 3 4 3 4 2" xfId="52203" xr:uid="{00000000-0005-0000-0000-0000EBCB0000}"/>
    <cellStyle name="Comma 10 3 4 3 5" xfId="33413" xr:uid="{00000000-0005-0000-0000-000085820000}"/>
    <cellStyle name="Comma 10 3 4 4" xfId="4693" xr:uid="{00000000-0005-0000-0000-000055120000}"/>
    <cellStyle name="Comma 10 3 4 4 2" xfId="9577" xr:uid="{00000000-0005-0000-0000-000069250000}"/>
    <cellStyle name="Comma 10 3 4 4 2 2" xfId="18967" xr:uid="{00000000-0005-0000-0000-0000174A0000}"/>
    <cellStyle name="Comma 10 3 4 4 2 2 2" xfId="48960" xr:uid="{00000000-0005-0000-0000-000040BF0000}"/>
    <cellStyle name="Comma 10 3 4 4 2 3" xfId="28628" xr:uid="{00000000-0005-0000-0000-0000D46F0000}"/>
    <cellStyle name="Comma 10 3 4 4 2 3 2" xfId="58600" xr:uid="{00000000-0005-0000-0000-0000E8E40000}"/>
    <cellStyle name="Comma 10 3 4 4 2 4" xfId="39652" xr:uid="{00000000-0005-0000-0000-0000E49A0000}"/>
    <cellStyle name="Comma 10 3 4 4 3" xfId="14323" xr:uid="{00000000-0005-0000-0000-0000F3370000}"/>
    <cellStyle name="Comma 10 3 4 4 3 2" xfId="44316" xr:uid="{00000000-0005-0000-0000-00001CAD0000}"/>
    <cellStyle name="Comma 10 3 4 4 4" xfId="23829" xr:uid="{00000000-0005-0000-0000-0000155D0000}"/>
    <cellStyle name="Comma 10 3 4 4 4 2" xfId="53804" xr:uid="{00000000-0005-0000-0000-00002CD20000}"/>
    <cellStyle name="Comma 10 3 4 4 5" xfId="34971" xr:uid="{00000000-0005-0000-0000-00009B880000}"/>
    <cellStyle name="Comma 10 3 4 5" xfId="6409" xr:uid="{00000000-0005-0000-0000-000009190000}"/>
    <cellStyle name="Comma 10 3 4 5 2" xfId="15871" xr:uid="{00000000-0005-0000-0000-0000FF3D0000}"/>
    <cellStyle name="Comma 10 3 4 5 2 2" xfId="45864" xr:uid="{00000000-0005-0000-0000-000028B30000}"/>
    <cellStyle name="Comma 10 3 4 5 3" xfId="25472" xr:uid="{00000000-0005-0000-0000-000080630000}"/>
    <cellStyle name="Comma 10 3 4 5 3 2" xfId="55445" xr:uid="{00000000-0005-0000-0000-000095D80000}"/>
    <cellStyle name="Comma 10 3 4 5 4" xfId="36542" xr:uid="{00000000-0005-0000-0000-0000BE8E0000}"/>
    <cellStyle name="Comma 10 3 4 6" xfId="11227" xr:uid="{00000000-0005-0000-0000-0000DB2B0000}"/>
    <cellStyle name="Comma 10 3 4 6 2" xfId="41220" xr:uid="{00000000-0005-0000-0000-000004A10000}"/>
    <cellStyle name="Comma 10 3 4 7" xfId="20643" xr:uid="{00000000-0005-0000-0000-0000A3500000}"/>
    <cellStyle name="Comma 10 3 4 7 2" xfId="50620" xr:uid="{00000000-0005-0000-0000-0000BCC50000}"/>
    <cellStyle name="Comma 10 3 4 8" xfId="31860" xr:uid="{00000000-0005-0000-0000-0000747C0000}"/>
    <cellStyle name="Comma 10 3 5" xfId="1676" xr:uid="{00000000-0005-0000-0000-00008C060000}"/>
    <cellStyle name="Comma 10 3 5 2" xfId="3297" xr:uid="{00000000-0005-0000-0000-0000E10C0000}"/>
    <cellStyle name="Comma 10 3 5 2 2" xfId="8241" xr:uid="{00000000-0005-0000-0000-000031200000}"/>
    <cellStyle name="Comma 10 3 5 2 2 2" xfId="17677" xr:uid="{00000000-0005-0000-0000-00000D450000}"/>
    <cellStyle name="Comma 10 3 5 2 2 2 2" xfId="47670" xr:uid="{00000000-0005-0000-0000-000036BA0000}"/>
    <cellStyle name="Comma 10 3 5 2 2 3" xfId="27299" xr:uid="{00000000-0005-0000-0000-0000A36A0000}"/>
    <cellStyle name="Comma 10 3 5 2 2 3 2" xfId="57272" xr:uid="{00000000-0005-0000-0000-0000B8DF0000}"/>
    <cellStyle name="Comma 10 3 5 2 2 4" xfId="38353" xr:uid="{00000000-0005-0000-0000-0000D1950000}"/>
    <cellStyle name="Comma 10 3 5 2 3" xfId="13033" xr:uid="{00000000-0005-0000-0000-0000E9320000}"/>
    <cellStyle name="Comma 10 3 5 2 3 2" xfId="43026" xr:uid="{00000000-0005-0000-0000-000012A80000}"/>
    <cellStyle name="Comma 10 3 5 2 4" xfId="22487" xr:uid="{00000000-0005-0000-0000-0000D7570000}"/>
    <cellStyle name="Comma 10 3 5 2 4 2" xfId="52462" xr:uid="{00000000-0005-0000-0000-0000EECC0000}"/>
    <cellStyle name="Comma 10 3 5 2 5" xfId="33671" xr:uid="{00000000-0005-0000-0000-000087830000}"/>
    <cellStyle name="Comma 10 3 5 3" xfId="4951" xr:uid="{00000000-0005-0000-0000-000057130000}"/>
    <cellStyle name="Comma 10 3 5 3 2" xfId="9835" xr:uid="{00000000-0005-0000-0000-00006B260000}"/>
    <cellStyle name="Comma 10 3 5 3 2 2" xfId="19225" xr:uid="{00000000-0005-0000-0000-0000194B0000}"/>
    <cellStyle name="Comma 10 3 5 3 2 2 2" xfId="49218" xr:uid="{00000000-0005-0000-0000-000042C00000}"/>
    <cellStyle name="Comma 10 3 5 3 2 3" xfId="28886" xr:uid="{00000000-0005-0000-0000-0000D6700000}"/>
    <cellStyle name="Comma 10 3 5 3 2 3 2" xfId="58858" xr:uid="{00000000-0005-0000-0000-0000EAE50000}"/>
    <cellStyle name="Comma 10 3 5 3 2 4" xfId="39910" xr:uid="{00000000-0005-0000-0000-0000E69B0000}"/>
    <cellStyle name="Comma 10 3 5 3 3" xfId="14581" xr:uid="{00000000-0005-0000-0000-0000F5380000}"/>
    <cellStyle name="Comma 10 3 5 3 3 2" xfId="44574" xr:uid="{00000000-0005-0000-0000-00001EAE0000}"/>
    <cellStyle name="Comma 10 3 5 3 4" xfId="24087" xr:uid="{00000000-0005-0000-0000-0000175E0000}"/>
    <cellStyle name="Comma 10 3 5 3 4 2" xfId="54062" xr:uid="{00000000-0005-0000-0000-00002ED30000}"/>
    <cellStyle name="Comma 10 3 5 3 5" xfId="35229" xr:uid="{00000000-0005-0000-0000-00009D890000}"/>
    <cellStyle name="Comma 10 3 5 4" xfId="6667" xr:uid="{00000000-0005-0000-0000-00000B1A0000}"/>
    <cellStyle name="Comma 10 3 5 4 2" xfId="16129" xr:uid="{00000000-0005-0000-0000-0000013F0000}"/>
    <cellStyle name="Comma 10 3 5 4 2 2" xfId="46122" xr:uid="{00000000-0005-0000-0000-00002AB40000}"/>
    <cellStyle name="Comma 10 3 5 4 3" xfId="25730" xr:uid="{00000000-0005-0000-0000-000082640000}"/>
    <cellStyle name="Comma 10 3 5 4 3 2" xfId="55703" xr:uid="{00000000-0005-0000-0000-000097D90000}"/>
    <cellStyle name="Comma 10 3 5 4 4" xfId="36800" xr:uid="{00000000-0005-0000-0000-0000C08F0000}"/>
    <cellStyle name="Comma 10 3 5 5" xfId="11485" xr:uid="{00000000-0005-0000-0000-0000DD2C0000}"/>
    <cellStyle name="Comma 10 3 5 5 2" xfId="41478" xr:uid="{00000000-0005-0000-0000-000006A20000}"/>
    <cellStyle name="Comma 10 3 5 6" xfId="20904" xr:uid="{00000000-0005-0000-0000-0000A8510000}"/>
    <cellStyle name="Comma 10 3 5 6 2" xfId="50880" xr:uid="{00000000-0005-0000-0000-0000C0C60000}"/>
    <cellStyle name="Comma 10 3 5 7" xfId="32118" xr:uid="{00000000-0005-0000-0000-0000767D0000}"/>
    <cellStyle name="Comma 10 3 6" xfId="2517" xr:uid="{00000000-0005-0000-0000-0000D5090000}"/>
    <cellStyle name="Comma 10 3 6 2" xfId="7463" xr:uid="{00000000-0005-0000-0000-0000271D0000}"/>
    <cellStyle name="Comma 10 3 6 2 2" xfId="16903" xr:uid="{00000000-0005-0000-0000-000007420000}"/>
    <cellStyle name="Comma 10 3 6 2 2 2" xfId="46896" xr:uid="{00000000-0005-0000-0000-000030B70000}"/>
    <cellStyle name="Comma 10 3 6 2 3" xfId="26521" xr:uid="{00000000-0005-0000-0000-000099670000}"/>
    <cellStyle name="Comma 10 3 6 2 3 2" xfId="56494" xr:uid="{00000000-0005-0000-0000-0000AEDC0000}"/>
    <cellStyle name="Comma 10 3 6 2 4" xfId="37579" xr:uid="{00000000-0005-0000-0000-0000CB920000}"/>
    <cellStyle name="Comma 10 3 6 3" xfId="12259" xr:uid="{00000000-0005-0000-0000-0000E32F0000}"/>
    <cellStyle name="Comma 10 3 6 3 2" xfId="42252" xr:uid="{00000000-0005-0000-0000-00000CA50000}"/>
    <cellStyle name="Comma 10 3 6 4" xfId="21709" xr:uid="{00000000-0005-0000-0000-0000CD540000}"/>
    <cellStyle name="Comma 10 3 6 4 2" xfId="51684" xr:uid="{00000000-0005-0000-0000-0000E4C90000}"/>
    <cellStyle name="Comma 10 3 6 5" xfId="32897" xr:uid="{00000000-0005-0000-0000-000081800000}"/>
    <cellStyle name="Comma 10 3 7" xfId="4177" xr:uid="{00000000-0005-0000-0000-000051100000}"/>
    <cellStyle name="Comma 10 3 7 2" xfId="9061" xr:uid="{00000000-0005-0000-0000-000065230000}"/>
    <cellStyle name="Comma 10 3 7 2 2" xfId="18451" xr:uid="{00000000-0005-0000-0000-000013480000}"/>
    <cellStyle name="Comma 10 3 7 2 2 2" xfId="48444" xr:uid="{00000000-0005-0000-0000-00003CBD0000}"/>
    <cellStyle name="Comma 10 3 7 2 3" xfId="28112" xr:uid="{00000000-0005-0000-0000-0000D06D0000}"/>
    <cellStyle name="Comma 10 3 7 2 3 2" xfId="58084" xr:uid="{00000000-0005-0000-0000-0000E4E20000}"/>
    <cellStyle name="Comma 10 3 7 2 4" xfId="39136" xr:uid="{00000000-0005-0000-0000-0000E0980000}"/>
    <cellStyle name="Comma 10 3 7 3" xfId="13807" xr:uid="{00000000-0005-0000-0000-0000EF350000}"/>
    <cellStyle name="Comma 10 3 7 3 2" xfId="43800" xr:uid="{00000000-0005-0000-0000-000018AB0000}"/>
    <cellStyle name="Comma 10 3 7 4" xfId="23313" xr:uid="{00000000-0005-0000-0000-0000115B0000}"/>
    <cellStyle name="Comma 10 3 7 4 2" xfId="53288" xr:uid="{00000000-0005-0000-0000-000028D00000}"/>
    <cellStyle name="Comma 10 3 7 5" xfId="34455" xr:uid="{00000000-0005-0000-0000-000097860000}"/>
    <cellStyle name="Comma 10 3 8" xfId="5892" xr:uid="{00000000-0005-0000-0000-000004170000}"/>
    <cellStyle name="Comma 10 3 8 2" xfId="15355" xr:uid="{00000000-0005-0000-0000-0000FB3B0000}"/>
    <cellStyle name="Comma 10 3 8 2 2" xfId="45348" xr:uid="{00000000-0005-0000-0000-000024B10000}"/>
    <cellStyle name="Comma 10 3 8 3" xfId="24956" xr:uid="{00000000-0005-0000-0000-00007C610000}"/>
    <cellStyle name="Comma 10 3 8 3 2" xfId="54929" xr:uid="{00000000-0005-0000-0000-000091D60000}"/>
    <cellStyle name="Comma 10 3 8 4" xfId="36025" xr:uid="{00000000-0005-0000-0000-0000B98C0000}"/>
    <cellStyle name="Comma 10 3 9" xfId="10711" xr:uid="{00000000-0005-0000-0000-0000D7290000}"/>
    <cellStyle name="Comma 10 3 9 2" xfId="40704" xr:uid="{00000000-0005-0000-0000-0000009F0000}"/>
    <cellStyle name="Comma 10 4" xfId="824" xr:uid="{00000000-0005-0000-0000-000038030000}"/>
    <cellStyle name="Comma 10 4 2" xfId="1197" xr:uid="{00000000-0005-0000-0000-0000AD040000}"/>
    <cellStyle name="Comma 10 4 2 2" xfId="2043" xr:uid="{00000000-0005-0000-0000-0000FB070000}"/>
    <cellStyle name="Comma 10 4 2 2 2" xfId="3644" xr:uid="{00000000-0005-0000-0000-00003C0E0000}"/>
    <cellStyle name="Comma 10 4 2 2 2 2" xfId="8586" xr:uid="{00000000-0005-0000-0000-00008A210000}"/>
    <cellStyle name="Comma 10 4 2 2 2 2 2" xfId="18021" xr:uid="{00000000-0005-0000-0000-000065460000}"/>
    <cellStyle name="Comma 10 4 2 2 2 2 2 2" xfId="48014" xr:uid="{00000000-0005-0000-0000-00008EBB0000}"/>
    <cellStyle name="Comma 10 4 2 2 2 2 3" xfId="27644" xr:uid="{00000000-0005-0000-0000-0000FC6B0000}"/>
    <cellStyle name="Comma 10 4 2 2 2 2 3 2" xfId="57617" xr:uid="{00000000-0005-0000-0000-000011E10000}"/>
    <cellStyle name="Comma 10 4 2 2 2 2 4" xfId="38697" xr:uid="{00000000-0005-0000-0000-000029970000}"/>
    <cellStyle name="Comma 10 4 2 2 2 3" xfId="13377" xr:uid="{00000000-0005-0000-0000-000041340000}"/>
    <cellStyle name="Comma 10 4 2 2 2 3 2" xfId="43370" xr:uid="{00000000-0005-0000-0000-00006AA90000}"/>
    <cellStyle name="Comma 10 4 2 2 2 4" xfId="22832" xr:uid="{00000000-0005-0000-0000-000030590000}"/>
    <cellStyle name="Comma 10 4 2 2 2 4 2" xfId="52807" xr:uid="{00000000-0005-0000-0000-000047CE0000}"/>
    <cellStyle name="Comma 10 4 2 2 2 5" xfId="34015" xr:uid="{00000000-0005-0000-0000-0000DF840000}"/>
    <cellStyle name="Comma 10 4 2 2 3" xfId="5295" xr:uid="{00000000-0005-0000-0000-0000AF140000}"/>
    <cellStyle name="Comma 10 4 2 2 3 2" xfId="10179" xr:uid="{00000000-0005-0000-0000-0000C3270000}"/>
    <cellStyle name="Comma 10 4 2 2 3 2 2" xfId="19569" xr:uid="{00000000-0005-0000-0000-0000714C0000}"/>
    <cellStyle name="Comma 10 4 2 2 3 2 2 2" xfId="49562" xr:uid="{00000000-0005-0000-0000-00009AC10000}"/>
    <cellStyle name="Comma 10 4 2 2 3 2 3" xfId="29230" xr:uid="{00000000-0005-0000-0000-00002E720000}"/>
    <cellStyle name="Comma 10 4 2 2 3 2 3 2" xfId="59202" xr:uid="{00000000-0005-0000-0000-000042E70000}"/>
    <cellStyle name="Comma 10 4 2 2 3 2 4" xfId="40254" xr:uid="{00000000-0005-0000-0000-00003E9D0000}"/>
    <cellStyle name="Comma 10 4 2 2 3 3" xfId="14925" xr:uid="{00000000-0005-0000-0000-00004D3A0000}"/>
    <cellStyle name="Comma 10 4 2 2 3 3 2" xfId="44918" xr:uid="{00000000-0005-0000-0000-000076AF0000}"/>
    <cellStyle name="Comma 10 4 2 2 3 4" xfId="24431" xr:uid="{00000000-0005-0000-0000-00006F5F0000}"/>
    <cellStyle name="Comma 10 4 2 2 3 4 2" xfId="54406" xr:uid="{00000000-0005-0000-0000-000086D40000}"/>
    <cellStyle name="Comma 10 4 2 2 3 5" xfId="35573" xr:uid="{00000000-0005-0000-0000-0000F58A0000}"/>
    <cellStyle name="Comma 10 4 2 2 4" xfId="7011" xr:uid="{00000000-0005-0000-0000-0000631B0000}"/>
    <cellStyle name="Comma 10 4 2 2 4 2" xfId="16473" xr:uid="{00000000-0005-0000-0000-000059400000}"/>
    <cellStyle name="Comma 10 4 2 2 4 2 2" xfId="46466" xr:uid="{00000000-0005-0000-0000-000082B50000}"/>
    <cellStyle name="Comma 10 4 2 2 4 3" xfId="26074" xr:uid="{00000000-0005-0000-0000-0000DA650000}"/>
    <cellStyle name="Comma 10 4 2 2 4 3 2" xfId="56047" xr:uid="{00000000-0005-0000-0000-0000EFDA0000}"/>
    <cellStyle name="Comma 10 4 2 2 4 4" xfId="37144" xr:uid="{00000000-0005-0000-0000-000018910000}"/>
    <cellStyle name="Comma 10 4 2 2 5" xfId="11829" xr:uid="{00000000-0005-0000-0000-0000352E0000}"/>
    <cellStyle name="Comma 10 4 2 2 5 2" xfId="41822" xr:uid="{00000000-0005-0000-0000-00005EA30000}"/>
    <cellStyle name="Comma 10 4 2 2 6" xfId="21252" xr:uid="{00000000-0005-0000-0000-000004530000}"/>
    <cellStyle name="Comma 10 4 2 2 6 2" xfId="51228" xr:uid="{00000000-0005-0000-0000-00001CC80000}"/>
    <cellStyle name="Comma 10 4 2 2 7" xfId="32462" xr:uid="{00000000-0005-0000-0000-0000CE7E0000}"/>
    <cellStyle name="Comma 10 4 2 3" xfId="2864" xr:uid="{00000000-0005-0000-0000-0000300B0000}"/>
    <cellStyle name="Comma 10 4 2 3 2" xfId="7808" xr:uid="{00000000-0005-0000-0000-0000801E0000}"/>
    <cellStyle name="Comma 10 4 2 3 2 2" xfId="17247" xr:uid="{00000000-0005-0000-0000-00005F430000}"/>
    <cellStyle name="Comma 10 4 2 3 2 2 2" xfId="47240" xr:uid="{00000000-0005-0000-0000-000088B80000}"/>
    <cellStyle name="Comma 10 4 2 3 2 3" xfId="26866" xr:uid="{00000000-0005-0000-0000-0000F2680000}"/>
    <cellStyle name="Comma 10 4 2 3 2 3 2" xfId="56839" xr:uid="{00000000-0005-0000-0000-000007DE0000}"/>
    <cellStyle name="Comma 10 4 2 3 2 4" xfId="37923" xr:uid="{00000000-0005-0000-0000-000023940000}"/>
    <cellStyle name="Comma 10 4 2 3 3" xfId="12603" xr:uid="{00000000-0005-0000-0000-00003B310000}"/>
    <cellStyle name="Comma 10 4 2 3 3 2" xfId="42596" xr:uid="{00000000-0005-0000-0000-000064A60000}"/>
    <cellStyle name="Comma 10 4 2 3 4" xfId="22054" xr:uid="{00000000-0005-0000-0000-000026560000}"/>
    <cellStyle name="Comma 10 4 2 3 4 2" xfId="52029" xr:uid="{00000000-0005-0000-0000-00003DCB0000}"/>
    <cellStyle name="Comma 10 4 2 3 5" xfId="33241" xr:uid="{00000000-0005-0000-0000-0000D9810000}"/>
    <cellStyle name="Comma 10 4 2 4" xfId="4521" xr:uid="{00000000-0005-0000-0000-0000A9110000}"/>
    <cellStyle name="Comma 10 4 2 4 2" xfId="9405" xr:uid="{00000000-0005-0000-0000-0000BD240000}"/>
    <cellStyle name="Comma 10 4 2 4 2 2" xfId="18795" xr:uid="{00000000-0005-0000-0000-00006B490000}"/>
    <cellStyle name="Comma 10 4 2 4 2 2 2" xfId="48788" xr:uid="{00000000-0005-0000-0000-000094BE0000}"/>
    <cellStyle name="Comma 10 4 2 4 2 3" xfId="28456" xr:uid="{00000000-0005-0000-0000-0000286F0000}"/>
    <cellStyle name="Comma 10 4 2 4 2 3 2" xfId="58428" xr:uid="{00000000-0005-0000-0000-00003CE40000}"/>
    <cellStyle name="Comma 10 4 2 4 2 4" xfId="39480" xr:uid="{00000000-0005-0000-0000-0000389A0000}"/>
    <cellStyle name="Comma 10 4 2 4 3" xfId="14151" xr:uid="{00000000-0005-0000-0000-000047370000}"/>
    <cellStyle name="Comma 10 4 2 4 3 2" xfId="44144" xr:uid="{00000000-0005-0000-0000-000070AC0000}"/>
    <cellStyle name="Comma 10 4 2 4 4" xfId="23657" xr:uid="{00000000-0005-0000-0000-0000695C0000}"/>
    <cellStyle name="Comma 10 4 2 4 4 2" xfId="53632" xr:uid="{00000000-0005-0000-0000-000080D10000}"/>
    <cellStyle name="Comma 10 4 2 4 5" xfId="34799" xr:uid="{00000000-0005-0000-0000-0000EF870000}"/>
    <cellStyle name="Comma 10 4 2 5" xfId="6237" xr:uid="{00000000-0005-0000-0000-00005D180000}"/>
    <cellStyle name="Comma 10 4 2 5 2" xfId="15699" xr:uid="{00000000-0005-0000-0000-0000533D0000}"/>
    <cellStyle name="Comma 10 4 2 5 2 2" xfId="45692" xr:uid="{00000000-0005-0000-0000-00007CB20000}"/>
    <cellStyle name="Comma 10 4 2 5 3" xfId="25300" xr:uid="{00000000-0005-0000-0000-0000D4620000}"/>
    <cellStyle name="Comma 10 4 2 5 3 2" xfId="55273" xr:uid="{00000000-0005-0000-0000-0000E9D70000}"/>
    <cellStyle name="Comma 10 4 2 5 4" xfId="36370" xr:uid="{00000000-0005-0000-0000-0000128E0000}"/>
    <cellStyle name="Comma 10 4 2 6" xfId="11055" xr:uid="{00000000-0005-0000-0000-00002F2B0000}"/>
    <cellStyle name="Comma 10 4 2 6 2" xfId="41048" xr:uid="{00000000-0005-0000-0000-000058A00000}"/>
    <cellStyle name="Comma 10 4 2 7" xfId="20464" xr:uid="{00000000-0005-0000-0000-0000F04F0000}"/>
    <cellStyle name="Comma 10 4 2 7 2" xfId="50442" xr:uid="{00000000-0005-0000-0000-00000AC50000}"/>
    <cellStyle name="Comma 10 4 2 8" xfId="31688" xr:uid="{00000000-0005-0000-0000-0000C87B0000}"/>
    <cellStyle name="Comma 10 4 3" xfId="1775" xr:uid="{00000000-0005-0000-0000-0000EF060000}"/>
    <cellStyle name="Comma 10 4 3 2" xfId="3385" xr:uid="{00000000-0005-0000-0000-0000390D0000}"/>
    <cellStyle name="Comma 10 4 3 2 2" xfId="8327" xr:uid="{00000000-0005-0000-0000-000087200000}"/>
    <cellStyle name="Comma 10 4 3 2 2 2" xfId="17763" xr:uid="{00000000-0005-0000-0000-000063450000}"/>
    <cellStyle name="Comma 10 4 3 2 2 2 2" xfId="47756" xr:uid="{00000000-0005-0000-0000-00008CBA0000}"/>
    <cellStyle name="Comma 10 4 3 2 2 3" xfId="27385" xr:uid="{00000000-0005-0000-0000-0000F96A0000}"/>
    <cellStyle name="Comma 10 4 3 2 2 3 2" xfId="57358" xr:uid="{00000000-0005-0000-0000-00000EE00000}"/>
    <cellStyle name="Comma 10 4 3 2 2 4" xfId="38439" xr:uid="{00000000-0005-0000-0000-000027960000}"/>
    <cellStyle name="Comma 10 4 3 2 3" xfId="13119" xr:uid="{00000000-0005-0000-0000-00003F330000}"/>
    <cellStyle name="Comma 10 4 3 2 3 2" xfId="43112" xr:uid="{00000000-0005-0000-0000-000068A80000}"/>
    <cellStyle name="Comma 10 4 3 2 4" xfId="22573" xr:uid="{00000000-0005-0000-0000-00002D580000}"/>
    <cellStyle name="Comma 10 4 3 2 4 2" xfId="52548" xr:uid="{00000000-0005-0000-0000-000044CD0000}"/>
    <cellStyle name="Comma 10 4 3 2 5" xfId="33757" xr:uid="{00000000-0005-0000-0000-0000DD830000}"/>
    <cellStyle name="Comma 10 4 3 3" xfId="5037" xr:uid="{00000000-0005-0000-0000-0000AD130000}"/>
    <cellStyle name="Comma 10 4 3 3 2" xfId="9921" xr:uid="{00000000-0005-0000-0000-0000C1260000}"/>
    <cellStyle name="Comma 10 4 3 3 2 2" xfId="19311" xr:uid="{00000000-0005-0000-0000-00006F4B0000}"/>
    <cellStyle name="Comma 10 4 3 3 2 2 2" xfId="49304" xr:uid="{00000000-0005-0000-0000-000098C00000}"/>
    <cellStyle name="Comma 10 4 3 3 2 3" xfId="28972" xr:uid="{00000000-0005-0000-0000-00002C710000}"/>
    <cellStyle name="Comma 10 4 3 3 2 3 2" xfId="58944" xr:uid="{00000000-0005-0000-0000-000040E60000}"/>
    <cellStyle name="Comma 10 4 3 3 2 4" xfId="39996" xr:uid="{00000000-0005-0000-0000-00003C9C0000}"/>
    <cellStyle name="Comma 10 4 3 3 3" xfId="14667" xr:uid="{00000000-0005-0000-0000-00004B390000}"/>
    <cellStyle name="Comma 10 4 3 3 3 2" xfId="44660" xr:uid="{00000000-0005-0000-0000-000074AE0000}"/>
    <cellStyle name="Comma 10 4 3 3 4" xfId="24173" xr:uid="{00000000-0005-0000-0000-00006D5E0000}"/>
    <cellStyle name="Comma 10 4 3 3 4 2" xfId="54148" xr:uid="{00000000-0005-0000-0000-000084D30000}"/>
    <cellStyle name="Comma 10 4 3 3 5" xfId="35315" xr:uid="{00000000-0005-0000-0000-0000F3890000}"/>
    <cellStyle name="Comma 10 4 3 4" xfId="6753" xr:uid="{00000000-0005-0000-0000-0000611A0000}"/>
    <cellStyle name="Comma 10 4 3 4 2" xfId="16215" xr:uid="{00000000-0005-0000-0000-0000573F0000}"/>
    <cellStyle name="Comma 10 4 3 4 2 2" xfId="46208" xr:uid="{00000000-0005-0000-0000-000080B40000}"/>
    <cellStyle name="Comma 10 4 3 4 3" xfId="25816" xr:uid="{00000000-0005-0000-0000-0000D8640000}"/>
    <cellStyle name="Comma 10 4 3 4 3 2" xfId="55789" xr:uid="{00000000-0005-0000-0000-0000EDD90000}"/>
    <cellStyle name="Comma 10 4 3 4 4" xfId="36886" xr:uid="{00000000-0005-0000-0000-000016900000}"/>
    <cellStyle name="Comma 10 4 3 5" xfId="11571" xr:uid="{00000000-0005-0000-0000-0000332D0000}"/>
    <cellStyle name="Comma 10 4 3 5 2" xfId="41564" xr:uid="{00000000-0005-0000-0000-00005CA20000}"/>
    <cellStyle name="Comma 10 4 3 6" xfId="20992" xr:uid="{00000000-0005-0000-0000-000000520000}"/>
    <cellStyle name="Comma 10 4 3 6 2" xfId="50968" xr:uid="{00000000-0005-0000-0000-000018C70000}"/>
    <cellStyle name="Comma 10 4 3 7" xfId="32204" xr:uid="{00000000-0005-0000-0000-0000CC7D0000}"/>
    <cellStyle name="Comma 10 4 4" xfId="2606" xr:uid="{00000000-0005-0000-0000-00002E0A0000}"/>
    <cellStyle name="Comma 10 4 4 2" xfId="7550" xr:uid="{00000000-0005-0000-0000-00007E1D0000}"/>
    <cellStyle name="Comma 10 4 4 2 2" xfId="16989" xr:uid="{00000000-0005-0000-0000-00005D420000}"/>
    <cellStyle name="Comma 10 4 4 2 2 2" xfId="46982" xr:uid="{00000000-0005-0000-0000-000086B70000}"/>
    <cellStyle name="Comma 10 4 4 2 3" xfId="26608" xr:uid="{00000000-0005-0000-0000-0000F0670000}"/>
    <cellStyle name="Comma 10 4 4 2 3 2" xfId="56581" xr:uid="{00000000-0005-0000-0000-000005DD0000}"/>
    <cellStyle name="Comma 10 4 4 2 4" xfId="37665" xr:uid="{00000000-0005-0000-0000-000021930000}"/>
    <cellStyle name="Comma 10 4 4 3" xfId="12345" xr:uid="{00000000-0005-0000-0000-000039300000}"/>
    <cellStyle name="Comma 10 4 4 3 2" xfId="42338" xr:uid="{00000000-0005-0000-0000-000062A50000}"/>
    <cellStyle name="Comma 10 4 4 4" xfId="21796" xr:uid="{00000000-0005-0000-0000-000024550000}"/>
    <cellStyle name="Comma 10 4 4 4 2" xfId="51771" xr:uid="{00000000-0005-0000-0000-00003BCA0000}"/>
    <cellStyle name="Comma 10 4 4 5" xfId="32983" xr:uid="{00000000-0005-0000-0000-0000D7800000}"/>
    <cellStyle name="Comma 10 4 5" xfId="4263" xr:uid="{00000000-0005-0000-0000-0000A7100000}"/>
    <cellStyle name="Comma 10 4 5 2" xfId="9147" xr:uid="{00000000-0005-0000-0000-0000BB230000}"/>
    <cellStyle name="Comma 10 4 5 2 2" xfId="18537" xr:uid="{00000000-0005-0000-0000-000069480000}"/>
    <cellStyle name="Comma 10 4 5 2 2 2" xfId="48530" xr:uid="{00000000-0005-0000-0000-000092BD0000}"/>
    <cellStyle name="Comma 10 4 5 2 3" xfId="28198" xr:uid="{00000000-0005-0000-0000-0000266E0000}"/>
    <cellStyle name="Comma 10 4 5 2 3 2" xfId="58170" xr:uid="{00000000-0005-0000-0000-00003AE30000}"/>
    <cellStyle name="Comma 10 4 5 2 4" xfId="39222" xr:uid="{00000000-0005-0000-0000-000036990000}"/>
    <cellStyle name="Comma 10 4 5 3" xfId="13893" xr:uid="{00000000-0005-0000-0000-000045360000}"/>
    <cellStyle name="Comma 10 4 5 3 2" xfId="43886" xr:uid="{00000000-0005-0000-0000-00006EAB0000}"/>
    <cellStyle name="Comma 10 4 5 4" xfId="23399" xr:uid="{00000000-0005-0000-0000-0000675B0000}"/>
    <cellStyle name="Comma 10 4 5 4 2" xfId="53374" xr:uid="{00000000-0005-0000-0000-00007ED00000}"/>
    <cellStyle name="Comma 10 4 5 5" xfId="34541" xr:uid="{00000000-0005-0000-0000-0000ED860000}"/>
    <cellStyle name="Comma 10 4 6" xfId="5979" xr:uid="{00000000-0005-0000-0000-00005B170000}"/>
    <cellStyle name="Comma 10 4 6 2" xfId="15441" xr:uid="{00000000-0005-0000-0000-0000513C0000}"/>
    <cellStyle name="Comma 10 4 6 2 2" xfId="45434" xr:uid="{00000000-0005-0000-0000-00007AB10000}"/>
    <cellStyle name="Comma 10 4 6 3" xfId="25042" xr:uid="{00000000-0005-0000-0000-0000D2610000}"/>
    <cellStyle name="Comma 10 4 6 3 2" xfId="55015" xr:uid="{00000000-0005-0000-0000-0000E7D60000}"/>
    <cellStyle name="Comma 10 4 6 4" xfId="36112" xr:uid="{00000000-0005-0000-0000-0000108D0000}"/>
    <cellStyle name="Comma 10 4 7" xfId="10797" xr:uid="{00000000-0005-0000-0000-00002D2A0000}"/>
    <cellStyle name="Comma 10 4 7 2" xfId="40790" xr:uid="{00000000-0005-0000-0000-0000569F0000}"/>
    <cellStyle name="Comma 10 4 8" xfId="20188" xr:uid="{00000000-0005-0000-0000-0000DC4E0000}"/>
    <cellStyle name="Comma 10 4 8 2" xfId="50169" xr:uid="{00000000-0005-0000-0000-0000F9C30000}"/>
    <cellStyle name="Comma 10 4 9" xfId="31430" xr:uid="{00000000-0005-0000-0000-0000C67A0000}"/>
    <cellStyle name="Comma 10 5" xfId="1497" xr:uid="{00000000-0005-0000-0000-0000D9050000}"/>
    <cellStyle name="Comma 10 5 2" xfId="2301" xr:uid="{00000000-0005-0000-0000-0000FD080000}"/>
    <cellStyle name="Comma 10 5 2 2" xfId="3902" xr:uid="{00000000-0005-0000-0000-00003E0F0000}"/>
    <cellStyle name="Comma 10 5 2 2 2" xfId="8844" xr:uid="{00000000-0005-0000-0000-00008C220000}"/>
    <cellStyle name="Comma 10 5 2 2 2 2" xfId="18279" xr:uid="{00000000-0005-0000-0000-000067470000}"/>
    <cellStyle name="Comma 10 5 2 2 2 2 2" xfId="48272" xr:uid="{00000000-0005-0000-0000-000090BC0000}"/>
    <cellStyle name="Comma 10 5 2 2 2 3" xfId="27902" xr:uid="{00000000-0005-0000-0000-0000FE6C0000}"/>
    <cellStyle name="Comma 10 5 2 2 2 3 2" xfId="57875" xr:uid="{00000000-0005-0000-0000-000013E20000}"/>
    <cellStyle name="Comma 10 5 2 2 2 4" xfId="38955" xr:uid="{00000000-0005-0000-0000-00002B980000}"/>
    <cellStyle name="Comma 10 5 2 2 3" xfId="13635" xr:uid="{00000000-0005-0000-0000-000043350000}"/>
    <cellStyle name="Comma 10 5 2 2 3 2" xfId="43628" xr:uid="{00000000-0005-0000-0000-00006CAA0000}"/>
    <cellStyle name="Comma 10 5 2 2 4" xfId="23090" xr:uid="{00000000-0005-0000-0000-0000325A0000}"/>
    <cellStyle name="Comma 10 5 2 2 4 2" xfId="53065" xr:uid="{00000000-0005-0000-0000-000049CF0000}"/>
    <cellStyle name="Comma 10 5 2 2 5" xfId="34273" xr:uid="{00000000-0005-0000-0000-0000E1850000}"/>
    <cellStyle name="Comma 10 5 2 3" xfId="5553" xr:uid="{00000000-0005-0000-0000-0000B1150000}"/>
    <cellStyle name="Comma 10 5 2 3 2" xfId="10437" xr:uid="{00000000-0005-0000-0000-0000C5280000}"/>
    <cellStyle name="Comma 10 5 2 3 2 2" xfId="19827" xr:uid="{00000000-0005-0000-0000-0000734D0000}"/>
    <cellStyle name="Comma 10 5 2 3 2 2 2" xfId="49820" xr:uid="{00000000-0005-0000-0000-00009CC20000}"/>
    <cellStyle name="Comma 10 5 2 3 2 3" xfId="29488" xr:uid="{00000000-0005-0000-0000-000030730000}"/>
    <cellStyle name="Comma 10 5 2 3 2 3 2" xfId="59460" xr:uid="{00000000-0005-0000-0000-000044E80000}"/>
    <cellStyle name="Comma 10 5 2 3 2 4" xfId="40512" xr:uid="{00000000-0005-0000-0000-0000409E0000}"/>
    <cellStyle name="Comma 10 5 2 3 3" xfId="15183" xr:uid="{00000000-0005-0000-0000-00004F3B0000}"/>
    <cellStyle name="Comma 10 5 2 3 3 2" xfId="45176" xr:uid="{00000000-0005-0000-0000-000078B00000}"/>
    <cellStyle name="Comma 10 5 2 3 4" xfId="24689" xr:uid="{00000000-0005-0000-0000-000071600000}"/>
    <cellStyle name="Comma 10 5 2 3 4 2" xfId="54664" xr:uid="{00000000-0005-0000-0000-000088D50000}"/>
    <cellStyle name="Comma 10 5 2 3 5" xfId="35831" xr:uid="{00000000-0005-0000-0000-0000F78B0000}"/>
    <cellStyle name="Comma 10 5 2 4" xfId="7269" xr:uid="{00000000-0005-0000-0000-0000651C0000}"/>
    <cellStyle name="Comma 10 5 2 4 2" xfId="16731" xr:uid="{00000000-0005-0000-0000-00005B410000}"/>
    <cellStyle name="Comma 10 5 2 4 2 2" xfId="46724" xr:uid="{00000000-0005-0000-0000-000084B60000}"/>
    <cellStyle name="Comma 10 5 2 4 3" xfId="26332" xr:uid="{00000000-0005-0000-0000-0000DC660000}"/>
    <cellStyle name="Comma 10 5 2 4 3 2" xfId="56305" xr:uid="{00000000-0005-0000-0000-0000F1DB0000}"/>
    <cellStyle name="Comma 10 5 2 4 4" xfId="37402" xr:uid="{00000000-0005-0000-0000-00001A920000}"/>
    <cellStyle name="Comma 10 5 2 5" xfId="12087" xr:uid="{00000000-0005-0000-0000-0000372F0000}"/>
    <cellStyle name="Comma 10 5 2 5 2" xfId="42080" xr:uid="{00000000-0005-0000-0000-000060A40000}"/>
    <cellStyle name="Comma 10 5 2 6" xfId="21510" xr:uid="{00000000-0005-0000-0000-000006540000}"/>
    <cellStyle name="Comma 10 5 2 6 2" xfId="51486" xr:uid="{00000000-0005-0000-0000-00001EC90000}"/>
    <cellStyle name="Comma 10 5 2 7" xfId="32720" xr:uid="{00000000-0005-0000-0000-0000D07F0000}"/>
    <cellStyle name="Comma 10 5 3" xfId="3124" xr:uid="{00000000-0005-0000-0000-0000340C0000}"/>
    <cellStyle name="Comma 10 5 3 2" xfId="8068" xr:uid="{00000000-0005-0000-0000-0000841F0000}"/>
    <cellStyle name="Comma 10 5 3 2 2" xfId="17505" xr:uid="{00000000-0005-0000-0000-000061440000}"/>
    <cellStyle name="Comma 10 5 3 2 2 2" xfId="47498" xr:uid="{00000000-0005-0000-0000-00008AB90000}"/>
    <cellStyle name="Comma 10 5 3 2 3" xfId="27126" xr:uid="{00000000-0005-0000-0000-0000F6690000}"/>
    <cellStyle name="Comma 10 5 3 2 3 2" xfId="57099" xr:uid="{00000000-0005-0000-0000-00000BDF0000}"/>
    <cellStyle name="Comma 10 5 3 2 4" xfId="38181" xr:uid="{00000000-0005-0000-0000-000025950000}"/>
    <cellStyle name="Comma 10 5 3 3" xfId="12861" xr:uid="{00000000-0005-0000-0000-00003D320000}"/>
    <cellStyle name="Comma 10 5 3 3 2" xfId="42854" xr:uid="{00000000-0005-0000-0000-000066A70000}"/>
    <cellStyle name="Comma 10 5 3 4" xfId="22314" xr:uid="{00000000-0005-0000-0000-00002A570000}"/>
    <cellStyle name="Comma 10 5 3 4 2" xfId="52289" xr:uid="{00000000-0005-0000-0000-000041CC0000}"/>
    <cellStyle name="Comma 10 5 3 5" xfId="33499" xr:uid="{00000000-0005-0000-0000-0000DB820000}"/>
    <cellStyle name="Comma 10 5 4" xfId="4779" xr:uid="{00000000-0005-0000-0000-0000AB120000}"/>
    <cellStyle name="Comma 10 5 4 2" xfId="9663" xr:uid="{00000000-0005-0000-0000-0000BF250000}"/>
    <cellStyle name="Comma 10 5 4 2 2" xfId="19053" xr:uid="{00000000-0005-0000-0000-00006D4A0000}"/>
    <cellStyle name="Comma 10 5 4 2 2 2" xfId="49046" xr:uid="{00000000-0005-0000-0000-000096BF0000}"/>
    <cellStyle name="Comma 10 5 4 2 3" xfId="28714" xr:uid="{00000000-0005-0000-0000-00002A700000}"/>
    <cellStyle name="Comma 10 5 4 2 3 2" xfId="58686" xr:uid="{00000000-0005-0000-0000-00003EE50000}"/>
    <cellStyle name="Comma 10 5 4 2 4" xfId="39738" xr:uid="{00000000-0005-0000-0000-00003A9B0000}"/>
    <cellStyle name="Comma 10 5 4 3" xfId="14409" xr:uid="{00000000-0005-0000-0000-000049380000}"/>
    <cellStyle name="Comma 10 5 4 3 2" xfId="44402" xr:uid="{00000000-0005-0000-0000-000072AD0000}"/>
    <cellStyle name="Comma 10 5 4 4" xfId="23915" xr:uid="{00000000-0005-0000-0000-00006B5D0000}"/>
    <cellStyle name="Comma 10 5 4 4 2" xfId="53890" xr:uid="{00000000-0005-0000-0000-000082D20000}"/>
    <cellStyle name="Comma 10 5 4 5" xfId="35057" xr:uid="{00000000-0005-0000-0000-0000F1880000}"/>
    <cellStyle name="Comma 10 5 5" xfId="6495" xr:uid="{00000000-0005-0000-0000-00005F190000}"/>
    <cellStyle name="Comma 10 5 5 2" xfId="15957" xr:uid="{00000000-0005-0000-0000-0000553E0000}"/>
    <cellStyle name="Comma 10 5 5 2 2" xfId="45950" xr:uid="{00000000-0005-0000-0000-00007EB30000}"/>
    <cellStyle name="Comma 10 5 5 3" xfId="25558" xr:uid="{00000000-0005-0000-0000-0000D6630000}"/>
    <cellStyle name="Comma 10 5 5 3 2" xfId="55531" xr:uid="{00000000-0005-0000-0000-0000EBD80000}"/>
    <cellStyle name="Comma 10 5 5 4" xfId="36628" xr:uid="{00000000-0005-0000-0000-0000148F0000}"/>
    <cellStyle name="Comma 10 5 6" xfId="11313" xr:uid="{00000000-0005-0000-0000-0000312C0000}"/>
    <cellStyle name="Comma 10 5 6 2" xfId="41306" xr:uid="{00000000-0005-0000-0000-00005AA10000}"/>
    <cellStyle name="Comma 10 5 7" xfId="20731" xr:uid="{00000000-0005-0000-0000-0000FB500000}"/>
    <cellStyle name="Comma 10 5 7 2" xfId="50708" xr:uid="{00000000-0005-0000-0000-000014C60000}"/>
    <cellStyle name="Comma 10 5 8" xfId="31946" xr:uid="{00000000-0005-0000-0000-0000CA7C0000}"/>
    <cellStyle name="Comma 10 6" xfId="1590" xr:uid="{00000000-0005-0000-0000-000036060000}"/>
    <cellStyle name="Comma 10 6 2" xfId="2387" xr:uid="{00000000-0005-0000-0000-000053090000}"/>
    <cellStyle name="Comma 10 6 2 2" xfId="3988" xr:uid="{00000000-0005-0000-0000-0000940F0000}"/>
    <cellStyle name="Comma 10 6 2 2 2" xfId="8930" xr:uid="{00000000-0005-0000-0000-0000E2220000}"/>
    <cellStyle name="Comma 10 6 2 2 2 2" xfId="18365" xr:uid="{00000000-0005-0000-0000-0000BD470000}"/>
    <cellStyle name="Comma 10 6 2 2 2 2 2" xfId="48358" xr:uid="{00000000-0005-0000-0000-0000E6BC0000}"/>
    <cellStyle name="Comma 10 6 2 2 2 3" xfId="27988" xr:uid="{00000000-0005-0000-0000-0000546D0000}"/>
    <cellStyle name="Comma 10 6 2 2 2 3 2" xfId="57961" xr:uid="{00000000-0005-0000-0000-000069E20000}"/>
    <cellStyle name="Comma 10 6 2 2 2 4" xfId="39041" xr:uid="{00000000-0005-0000-0000-000081980000}"/>
    <cellStyle name="Comma 10 6 2 2 3" xfId="13721" xr:uid="{00000000-0005-0000-0000-000099350000}"/>
    <cellStyle name="Comma 10 6 2 2 3 2" xfId="43714" xr:uid="{00000000-0005-0000-0000-0000C2AA0000}"/>
    <cellStyle name="Comma 10 6 2 2 4" xfId="23176" xr:uid="{00000000-0005-0000-0000-0000885A0000}"/>
    <cellStyle name="Comma 10 6 2 2 4 2" xfId="53151" xr:uid="{00000000-0005-0000-0000-00009FCF0000}"/>
    <cellStyle name="Comma 10 6 2 2 5" xfId="34359" xr:uid="{00000000-0005-0000-0000-000037860000}"/>
    <cellStyle name="Comma 10 6 2 3" xfId="5639" xr:uid="{00000000-0005-0000-0000-000007160000}"/>
    <cellStyle name="Comma 10 6 2 3 2" xfId="10523" xr:uid="{00000000-0005-0000-0000-00001B290000}"/>
    <cellStyle name="Comma 10 6 2 3 2 2" xfId="19913" xr:uid="{00000000-0005-0000-0000-0000C94D0000}"/>
    <cellStyle name="Comma 10 6 2 3 2 2 2" xfId="49906" xr:uid="{00000000-0005-0000-0000-0000F2C20000}"/>
    <cellStyle name="Comma 10 6 2 3 2 3" xfId="29574" xr:uid="{00000000-0005-0000-0000-000086730000}"/>
    <cellStyle name="Comma 10 6 2 3 2 3 2" xfId="59546" xr:uid="{00000000-0005-0000-0000-00009AE80000}"/>
    <cellStyle name="Comma 10 6 2 3 2 4" xfId="40598" xr:uid="{00000000-0005-0000-0000-0000969E0000}"/>
    <cellStyle name="Comma 10 6 2 3 3" xfId="15269" xr:uid="{00000000-0005-0000-0000-0000A53B0000}"/>
    <cellStyle name="Comma 10 6 2 3 3 2" xfId="45262" xr:uid="{00000000-0005-0000-0000-0000CEB00000}"/>
    <cellStyle name="Comma 10 6 2 3 4" xfId="24775" xr:uid="{00000000-0005-0000-0000-0000C7600000}"/>
    <cellStyle name="Comma 10 6 2 3 4 2" xfId="54750" xr:uid="{00000000-0005-0000-0000-0000DED50000}"/>
    <cellStyle name="Comma 10 6 2 3 5" xfId="35917" xr:uid="{00000000-0005-0000-0000-00004D8C0000}"/>
    <cellStyle name="Comma 10 6 2 4" xfId="7355" xr:uid="{00000000-0005-0000-0000-0000BB1C0000}"/>
    <cellStyle name="Comma 10 6 2 4 2" xfId="16817" xr:uid="{00000000-0005-0000-0000-0000B1410000}"/>
    <cellStyle name="Comma 10 6 2 4 2 2" xfId="46810" xr:uid="{00000000-0005-0000-0000-0000DAB60000}"/>
    <cellStyle name="Comma 10 6 2 4 3" xfId="26418" xr:uid="{00000000-0005-0000-0000-000032670000}"/>
    <cellStyle name="Comma 10 6 2 4 3 2" xfId="56391" xr:uid="{00000000-0005-0000-0000-000047DC0000}"/>
    <cellStyle name="Comma 10 6 2 4 4" xfId="37488" xr:uid="{00000000-0005-0000-0000-000070920000}"/>
    <cellStyle name="Comma 10 6 2 5" xfId="12173" xr:uid="{00000000-0005-0000-0000-00008D2F0000}"/>
    <cellStyle name="Comma 10 6 2 5 2" xfId="42166" xr:uid="{00000000-0005-0000-0000-0000B6A40000}"/>
    <cellStyle name="Comma 10 6 2 6" xfId="21596" xr:uid="{00000000-0005-0000-0000-00005C540000}"/>
    <cellStyle name="Comma 10 6 2 6 2" xfId="51572" xr:uid="{00000000-0005-0000-0000-000074C90000}"/>
    <cellStyle name="Comma 10 6 2 7" xfId="32806" xr:uid="{00000000-0005-0000-0000-000026800000}"/>
    <cellStyle name="Comma 10 6 3" xfId="3211" xr:uid="{00000000-0005-0000-0000-00008B0C0000}"/>
    <cellStyle name="Comma 10 6 3 2" xfId="8155" xr:uid="{00000000-0005-0000-0000-0000DB1F0000}"/>
    <cellStyle name="Comma 10 6 3 2 2" xfId="17591" xr:uid="{00000000-0005-0000-0000-0000B7440000}"/>
    <cellStyle name="Comma 10 6 3 2 2 2" xfId="47584" xr:uid="{00000000-0005-0000-0000-0000E0B90000}"/>
    <cellStyle name="Comma 10 6 3 2 3" xfId="27213" xr:uid="{00000000-0005-0000-0000-00004D6A0000}"/>
    <cellStyle name="Comma 10 6 3 2 3 2" xfId="57186" xr:uid="{00000000-0005-0000-0000-000062DF0000}"/>
    <cellStyle name="Comma 10 6 3 2 4" xfId="38267" xr:uid="{00000000-0005-0000-0000-00007B950000}"/>
    <cellStyle name="Comma 10 6 3 3" xfId="12947" xr:uid="{00000000-0005-0000-0000-000093320000}"/>
    <cellStyle name="Comma 10 6 3 3 2" xfId="42940" xr:uid="{00000000-0005-0000-0000-0000BCA70000}"/>
    <cellStyle name="Comma 10 6 3 4" xfId="22401" xr:uid="{00000000-0005-0000-0000-000081570000}"/>
    <cellStyle name="Comma 10 6 3 4 2" xfId="52376" xr:uid="{00000000-0005-0000-0000-000098CC0000}"/>
    <cellStyle name="Comma 10 6 3 5" xfId="33585" xr:uid="{00000000-0005-0000-0000-000031830000}"/>
    <cellStyle name="Comma 10 6 4" xfId="4865" xr:uid="{00000000-0005-0000-0000-000001130000}"/>
    <cellStyle name="Comma 10 6 4 2" xfId="9749" xr:uid="{00000000-0005-0000-0000-000015260000}"/>
    <cellStyle name="Comma 10 6 4 2 2" xfId="19139" xr:uid="{00000000-0005-0000-0000-0000C34A0000}"/>
    <cellStyle name="Comma 10 6 4 2 2 2" xfId="49132" xr:uid="{00000000-0005-0000-0000-0000ECBF0000}"/>
    <cellStyle name="Comma 10 6 4 2 3" xfId="28800" xr:uid="{00000000-0005-0000-0000-000080700000}"/>
    <cellStyle name="Comma 10 6 4 2 3 2" xfId="58772" xr:uid="{00000000-0005-0000-0000-000094E50000}"/>
    <cellStyle name="Comma 10 6 4 2 4" xfId="39824" xr:uid="{00000000-0005-0000-0000-0000909B0000}"/>
    <cellStyle name="Comma 10 6 4 3" xfId="14495" xr:uid="{00000000-0005-0000-0000-00009F380000}"/>
    <cellStyle name="Comma 10 6 4 3 2" xfId="44488" xr:uid="{00000000-0005-0000-0000-0000C8AD0000}"/>
    <cellStyle name="Comma 10 6 4 4" xfId="24001" xr:uid="{00000000-0005-0000-0000-0000C15D0000}"/>
    <cellStyle name="Comma 10 6 4 4 2" xfId="53976" xr:uid="{00000000-0005-0000-0000-0000D8D20000}"/>
    <cellStyle name="Comma 10 6 4 5" xfId="35143" xr:uid="{00000000-0005-0000-0000-000047890000}"/>
    <cellStyle name="Comma 10 6 5" xfId="6581" xr:uid="{00000000-0005-0000-0000-0000B5190000}"/>
    <cellStyle name="Comma 10 6 5 2" xfId="16043" xr:uid="{00000000-0005-0000-0000-0000AB3E0000}"/>
    <cellStyle name="Comma 10 6 5 2 2" xfId="46036" xr:uid="{00000000-0005-0000-0000-0000D4B30000}"/>
    <cellStyle name="Comma 10 6 5 3" xfId="25644" xr:uid="{00000000-0005-0000-0000-00002C640000}"/>
    <cellStyle name="Comma 10 6 5 3 2" xfId="55617" xr:uid="{00000000-0005-0000-0000-000041D90000}"/>
    <cellStyle name="Comma 10 6 5 4" xfId="36714" xr:uid="{00000000-0005-0000-0000-00006A8F0000}"/>
    <cellStyle name="Comma 10 6 6" xfId="11399" xr:uid="{00000000-0005-0000-0000-0000872C0000}"/>
    <cellStyle name="Comma 10 6 6 2" xfId="41392" xr:uid="{00000000-0005-0000-0000-0000B0A10000}"/>
    <cellStyle name="Comma 10 6 7" xfId="20818" xr:uid="{00000000-0005-0000-0000-000052510000}"/>
    <cellStyle name="Comma 10 6 7 2" xfId="50794" xr:uid="{00000000-0005-0000-0000-00006AC60000}"/>
    <cellStyle name="Comma 10 6 8" xfId="32032" xr:uid="{00000000-0005-0000-0000-0000207D0000}"/>
    <cellStyle name="Comma 11" xfId="503" xr:uid="{00000000-0005-0000-0000-0000F7010000}"/>
    <cellStyle name="Comma 11 2" xfId="594" xr:uid="{00000000-0005-0000-0000-000052020000}"/>
    <cellStyle name="Comma 11 2 10" xfId="20110" xr:uid="{00000000-0005-0000-0000-00008E4E0000}"/>
    <cellStyle name="Comma 11 2 10 2" xfId="50096" xr:uid="{00000000-0005-0000-0000-0000B0C30000}"/>
    <cellStyle name="Comma 11 2 11" xfId="31369" xr:uid="{00000000-0005-0000-0000-0000897A0000}"/>
    <cellStyle name="Comma 11 2 2" xfId="1036" xr:uid="{00000000-0005-0000-0000-00000C040000}"/>
    <cellStyle name="Comma 11 2 2 2" xfId="1308" xr:uid="{00000000-0005-0000-0000-00001C050000}"/>
    <cellStyle name="Comma 11 2 2 2 2" xfId="2154" xr:uid="{00000000-0005-0000-0000-00006A080000}"/>
    <cellStyle name="Comma 11 2 2 2 2 2" xfId="3755" xr:uid="{00000000-0005-0000-0000-0000AB0E0000}"/>
    <cellStyle name="Comma 11 2 2 2 2 2 2" xfId="8697" xr:uid="{00000000-0005-0000-0000-0000F9210000}"/>
    <cellStyle name="Comma 11 2 2 2 2 2 2 2" xfId="18132" xr:uid="{00000000-0005-0000-0000-0000D4460000}"/>
    <cellStyle name="Comma 11 2 2 2 2 2 2 2 2" xfId="48125" xr:uid="{00000000-0005-0000-0000-0000FDBB0000}"/>
    <cellStyle name="Comma 11 2 2 2 2 2 2 3" xfId="27755" xr:uid="{00000000-0005-0000-0000-00006B6C0000}"/>
    <cellStyle name="Comma 11 2 2 2 2 2 2 3 2" xfId="57728" xr:uid="{00000000-0005-0000-0000-000080E10000}"/>
    <cellStyle name="Comma 11 2 2 2 2 2 2 4" xfId="38808" xr:uid="{00000000-0005-0000-0000-000098970000}"/>
    <cellStyle name="Comma 11 2 2 2 2 2 3" xfId="13488" xr:uid="{00000000-0005-0000-0000-0000B0340000}"/>
    <cellStyle name="Comma 11 2 2 2 2 2 3 2" xfId="43481" xr:uid="{00000000-0005-0000-0000-0000D9A90000}"/>
    <cellStyle name="Comma 11 2 2 2 2 2 4" xfId="22943" xr:uid="{00000000-0005-0000-0000-00009F590000}"/>
    <cellStyle name="Comma 11 2 2 2 2 2 4 2" xfId="52918" xr:uid="{00000000-0005-0000-0000-0000B6CE0000}"/>
    <cellStyle name="Comma 11 2 2 2 2 2 5" xfId="34126" xr:uid="{00000000-0005-0000-0000-00004E850000}"/>
    <cellStyle name="Comma 11 2 2 2 2 3" xfId="5406" xr:uid="{00000000-0005-0000-0000-00001E150000}"/>
    <cellStyle name="Comma 11 2 2 2 2 3 2" xfId="10290" xr:uid="{00000000-0005-0000-0000-000032280000}"/>
    <cellStyle name="Comma 11 2 2 2 2 3 2 2" xfId="19680" xr:uid="{00000000-0005-0000-0000-0000E04C0000}"/>
    <cellStyle name="Comma 11 2 2 2 2 3 2 2 2" xfId="49673" xr:uid="{00000000-0005-0000-0000-000009C20000}"/>
    <cellStyle name="Comma 11 2 2 2 2 3 2 3" xfId="29341" xr:uid="{00000000-0005-0000-0000-00009D720000}"/>
    <cellStyle name="Comma 11 2 2 2 2 3 2 3 2" xfId="59313" xr:uid="{00000000-0005-0000-0000-0000B1E70000}"/>
    <cellStyle name="Comma 11 2 2 2 2 3 2 4" xfId="40365" xr:uid="{00000000-0005-0000-0000-0000AD9D0000}"/>
    <cellStyle name="Comma 11 2 2 2 2 3 3" xfId="15036" xr:uid="{00000000-0005-0000-0000-0000BC3A0000}"/>
    <cellStyle name="Comma 11 2 2 2 2 3 3 2" xfId="45029" xr:uid="{00000000-0005-0000-0000-0000E5AF0000}"/>
    <cellStyle name="Comma 11 2 2 2 2 3 4" xfId="24542" xr:uid="{00000000-0005-0000-0000-0000DE5F0000}"/>
    <cellStyle name="Comma 11 2 2 2 2 3 4 2" xfId="54517" xr:uid="{00000000-0005-0000-0000-0000F5D40000}"/>
    <cellStyle name="Comma 11 2 2 2 2 3 5" xfId="35684" xr:uid="{00000000-0005-0000-0000-0000648B0000}"/>
    <cellStyle name="Comma 11 2 2 2 2 4" xfId="7122" xr:uid="{00000000-0005-0000-0000-0000D21B0000}"/>
    <cellStyle name="Comma 11 2 2 2 2 4 2" xfId="16584" xr:uid="{00000000-0005-0000-0000-0000C8400000}"/>
    <cellStyle name="Comma 11 2 2 2 2 4 2 2" xfId="46577" xr:uid="{00000000-0005-0000-0000-0000F1B50000}"/>
    <cellStyle name="Comma 11 2 2 2 2 4 3" xfId="26185" xr:uid="{00000000-0005-0000-0000-000049660000}"/>
    <cellStyle name="Comma 11 2 2 2 2 4 3 2" xfId="56158" xr:uid="{00000000-0005-0000-0000-00005EDB0000}"/>
    <cellStyle name="Comma 11 2 2 2 2 4 4" xfId="37255" xr:uid="{00000000-0005-0000-0000-000087910000}"/>
    <cellStyle name="Comma 11 2 2 2 2 5" xfId="11940" xr:uid="{00000000-0005-0000-0000-0000A42E0000}"/>
    <cellStyle name="Comma 11 2 2 2 2 5 2" xfId="41933" xr:uid="{00000000-0005-0000-0000-0000CDA30000}"/>
    <cellStyle name="Comma 11 2 2 2 2 6" xfId="21363" xr:uid="{00000000-0005-0000-0000-000073530000}"/>
    <cellStyle name="Comma 11 2 2 2 2 6 2" xfId="51339" xr:uid="{00000000-0005-0000-0000-00008BC80000}"/>
    <cellStyle name="Comma 11 2 2 2 2 7" xfId="32573" xr:uid="{00000000-0005-0000-0000-00003D7F0000}"/>
    <cellStyle name="Comma 11 2 2 2 3" xfId="2975" xr:uid="{00000000-0005-0000-0000-00009F0B0000}"/>
    <cellStyle name="Comma 11 2 2 2 3 2" xfId="7919" xr:uid="{00000000-0005-0000-0000-0000EF1E0000}"/>
    <cellStyle name="Comma 11 2 2 2 3 2 2" xfId="17358" xr:uid="{00000000-0005-0000-0000-0000CE430000}"/>
    <cellStyle name="Comma 11 2 2 2 3 2 2 2" xfId="47351" xr:uid="{00000000-0005-0000-0000-0000F7B80000}"/>
    <cellStyle name="Comma 11 2 2 2 3 2 3" xfId="26977" xr:uid="{00000000-0005-0000-0000-000061690000}"/>
    <cellStyle name="Comma 11 2 2 2 3 2 3 2" xfId="56950" xr:uid="{00000000-0005-0000-0000-000076DE0000}"/>
    <cellStyle name="Comma 11 2 2 2 3 2 4" xfId="38034" xr:uid="{00000000-0005-0000-0000-000092940000}"/>
    <cellStyle name="Comma 11 2 2 2 3 3" xfId="12714" xr:uid="{00000000-0005-0000-0000-0000AA310000}"/>
    <cellStyle name="Comma 11 2 2 2 3 3 2" xfId="42707" xr:uid="{00000000-0005-0000-0000-0000D3A60000}"/>
    <cellStyle name="Comma 11 2 2 2 3 4" xfId="22165" xr:uid="{00000000-0005-0000-0000-000095560000}"/>
    <cellStyle name="Comma 11 2 2 2 3 4 2" xfId="52140" xr:uid="{00000000-0005-0000-0000-0000ACCB0000}"/>
    <cellStyle name="Comma 11 2 2 2 3 5" xfId="33352" xr:uid="{00000000-0005-0000-0000-000048820000}"/>
    <cellStyle name="Comma 11 2 2 2 4" xfId="4632" xr:uid="{00000000-0005-0000-0000-000018120000}"/>
    <cellStyle name="Comma 11 2 2 2 4 2" xfId="9516" xr:uid="{00000000-0005-0000-0000-00002C250000}"/>
    <cellStyle name="Comma 11 2 2 2 4 2 2" xfId="18906" xr:uid="{00000000-0005-0000-0000-0000DA490000}"/>
    <cellStyle name="Comma 11 2 2 2 4 2 2 2" xfId="48899" xr:uid="{00000000-0005-0000-0000-000003BF0000}"/>
    <cellStyle name="Comma 11 2 2 2 4 2 3" xfId="28567" xr:uid="{00000000-0005-0000-0000-0000976F0000}"/>
    <cellStyle name="Comma 11 2 2 2 4 2 3 2" xfId="58539" xr:uid="{00000000-0005-0000-0000-0000ABE40000}"/>
    <cellStyle name="Comma 11 2 2 2 4 2 4" xfId="39591" xr:uid="{00000000-0005-0000-0000-0000A79A0000}"/>
    <cellStyle name="Comma 11 2 2 2 4 3" xfId="14262" xr:uid="{00000000-0005-0000-0000-0000B6370000}"/>
    <cellStyle name="Comma 11 2 2 2 4 3 2" xfId="44255" xr:uid="{00000000-0005-0000-0000-0000DFAC0000}"/>
    <cellStyle name="Comma 11 2 2 2 4 4" xfId="23768" xr:uid="{00000000-0005-0000-0000-0000D85C0000}"/>
    <cellStyle name="Comma 11 2 2 2 4 4 2" xfId="53743" xr:uid="{00000000-0005-0000-0000-0000EFD10000}"/>
    <cellStyle name="Comma 11 2 2 2 4 5" xfId="34910" xr:uid="{00000000-0005-0000-0000-00005E880000}"/>
    <cellStyle name="Comma 11 2 2 2 5" xfId="6348" xr:uid="{00000000-0005-0000-0000-0000CC180000}"/>
    <cellStyle name="Comma 11 2 2 2 5 2" xfId="15810" xr:uid="{00000000-0005-0000-0000-0000C23D0000}"/>
    <cellStyle name="Comma 11 2 2 2 5 2 2" xfId="45803" xr:uid="{00000000-0005-0000-0000-0000EBB20000}"/>
    <cellStyle name="Comma 11 2 2 2 5 3" xfId="25411" xr:uid="{00000000-0005-0000-0000-000043630000}"/>
    <cellStyle name="Comma 11 2 2 2 5 3 2" xfId="55384" xr:uid="{00000000-0005-0000-0000-000058D80000}"/>
    <cellStyle name="Comma 11 2 2 2 5 4" xfId="36481" xr:uid="{00000000-0005-0000-0000-0000818E0000}"/>
    <cellStyle name="Comma 11 2 2 2 6" xfId="11166" xr:uid="{00000000-0005-0000-0000-00009E2B0000}"/>
    <cellStyle name="Comma 11 2 2 2 6 2" xfId="41159" xr:uid="{00000000-0005-0000-0000-0000C7A00000}"/>
    <cellStyle name="Comma 11 2 2 2 7" xfId="20575" xr:uid="{00000000-0005-0000-0000-00005F500000}"/>
    <cellStyle name="Comma 11 2 2 2 7 2" xfId="50553" xr:uid="{00000000-0005-0000-0000-000079C50000}"/>
    <cellStyle name="Comma 11 2 2 2 8" xfId="31799" xr:uid="{00000000-0005-0000-0000-0000377C0000}"/>
    <cellStyle name="Comma 11 2 2 3" xfId="1896" xr:uid="{00000000-0005-0000-0000-000068070000}"/>
    <cellStyle name="Comma 11 2 2 3 2" xfId="3497" xr:uid="{00000000-0005-0000-0000-0000A90D0000}"/>
    <cellStyle name="Comma 11 2 2 3 2 2" xfId="8439" xr:uid="{00000000-0005-0000-0000-0000F7200000}"/>
    <cellStyle name="Comma 11 2 2 3 2 2 2" xfId="17874" xr:uid="{00000000-0005-0000-0000-0000D2450000}"/>
    <cellStyle name="Comma 11 2 2 3 2 2 2 2" xfId="47867" xr:uid="{00000000-0005-0000-0000-0000FBBA0000}"/>
    <cellStyle name="Comma 11 2 2 3 2 2 3" xfId="27497" xr:uid="{00000000-0005-0000-0000-0000696B0000}"/>
    <cellStyle name="Comma 11 2 2 3 2 2 3 2" xfId="57470" xr:uid="{00000000-0005-0000-0000-00007EE00000}"/>
    <cellStyle name="Comma 11 2 2 3 2 2 4" xfId="38550" xr:uid="{00000000-0005-0000-0000-000096960000}"/>
    <cellStyle name="Comma 11 2 2 3 2 3" xfId="13230" xr:uid="{00000000-0005-0000-0000-0000AE330000}"/>
    <cellStyle name="Comma 11 2 2 3 2 3 2" xfId="43223" xr:uid="{00000000-0005-0000-0000-0000D7A80000}"/>
    <cellStyle name="Comma 11 2 2 3 2 4" xfId="22685" xr:uid="{00000000-0005-0000-0000-00009D580000}"/>
    <cellStyle name="Comma 11 2 2 3 2 4 2" xfId="52660" xr:uid="{00000000-0005-0000-0000-0000B4CD0000}"/>
    <cellStyle name="Comma 11 2 2 3 2 5" xfId="33868" xr:uid="{00000000-0005-0000-0000-00004C840000}"/>
    <cellStyle name="Comma 11 2 2 3 3" xfId="5148" xr:uid="{00000000-0005-0000-0000-00001C140000}"/>
    <cellStyle name="Comma 11 2 2 3 3 2" xfId="10032" xr:uid="{00000000-0005-0000-0000-000030270000}"/>
    <cellStyle name="Comma 11 2 2 3 3 2 2" xfId="19422" xr:uid="{00000000-0005-0000-0000-0000DE4B0000}"/>
    <cellStyle name="Comma 11 2 2 3 3 2 2 2" xfId="49415" xr:uid="{00000000-0005-0000-0000-000007C10000}"/>
    <cellStyle name="Comma 11 2 2 3 3 2 3" xfId="29083" xr:uid="{00000000-0005-0000-0000-00009B710000}"/>
    <cellStyle name="Comma 11 2 2 3 3 2 3 2" xfId="59055" xr:uid="{00000000-0005-0000-0000-0000AFE60000}"/>
    <cellStyle name="Comma 11 2 2 3 3 2 4" xfId="40107" xr:uid="{00000000-0005-0000-0000-0000AB9C0000}"/>
    <cellStyle name="Comma 11 2 2 3 3 3" xfId="14778" xr:uid="{00000000-0005-0000-0000-0000BA390000}"/>
    <cellStyle name="Comma 11 2 2 3 3 3 2" xfId="44771" xr:uid="{00000000-0005-0000-0000-0000E3AE0000}"/>
    <cellStyle name="Comma 11 2 2 3 3 4" xfId="24284" xr:uid="{00000000-0005-0000-0000-0000DC5E0000}"/>
    <cellStyle name="Comma 11 2 2 3 3 4 2" xfId="54259" xr:uid="{00000000-0005-0000-0000-0000F3D30000}"/>
    <cellStyle name="Comma 11 2 2 3 3 5" xfId="35426" xr:uid="{00000000-0005-0000-0000-0000628A0000}"/>
    <cellStyle name="Comma 11 2 2 3 4" xfId="6864" xr:uid="{00000000-0005-0000-0000-0000D01A0000}"/>
    <cellStyle name="Comma 11 2 2 3 4 2" xfId="16326" xr:uid="{00000000-0005-0000-0000-0000C63F0000}"/>
    <cellStyle name="Comma 11 2 2 3 4 2 2" xfId="46319" xr:uid="{00000000-0005-0000-0000-0000EFB40000}"/>
    <cellStyle name="Comma 11 2 2 3 4 3" xfId="25927" xr:uid="{00000000-0005-0000-0000-000047650000}"/>
    <cellStyle name="Comma 11 2 2 3 4 3 2" xfId="55900" xr:uid="{00000000-0005-0000-0000-00005CDA0000}"/>
    <cellStyle name="Comma 11 2 2 3 4 4" xfId="36997" xr:uid="{00000000-0005-0000-0000-000085900000}"/>
    <cellStyle name="Comma 11 2 2 3 5" xfId="11682" xr:uid="{00000000-0005-0000-0000-0000A22D0000}"/>
    <cellStyle name="Comma 11 2 2 3 5 2" xfId="41675" xr:uid="{00000000-0005-0000-0000-0000CBA20000}"/>
    <cellStyle name="Comma 11 2 2 3 6" xfId="21105" xr:uid="{00000000-0005-0000-0000-000071520000}"/>
    <cellStyle name="Comma 11 2 2 3 6 2" xfId="51081" xr:uid="{00000000-0005-0000-0000-000089C70000}"/>
    <cellStyle name="Comma 11 2 2 3 7" xfId="32315" xr:uid="{00000000-0005-0000-0000-00003B7E0000}"/>
    <cellStyle name="Comma 11 2 2 4" xfId="2717" xr:uid="{00000000-0005-0000-0000-00009D0A0000}"/>
    <cellStyle name="Comma 11 2 2 4 2" xfId="7661" xr:uid="{00000000-0005-0000-0000-0000ED1D0000}"/>
    <cellStyle name="Comma 11 2 2 4 2 2" xfId="17100" xr:uid="{00000000-0005-0000-0000-0000CC420000}"/>
    <cellStyle name="Comma 11 2 2 4 2 2 2" xfId="47093" xr:uid="{00000000-0005-0000-0000-0000F5B70000}"/>
    <cellStyle name="Comma 11 2 2 4 2 3" xfId="26719" xr:uid="{00000000-0005-0000-0000-00005F680000}"/>
    <cellStyle name="Comma 11 2 2 4 2 3 2" xfId="56692" xr:uid="{00000000-0005-0000-0000-000074DD0000}"/>
    <cellStyle name="Comma 11 2 2 4 2 4" xfId="37776" xr:uid="{00000000-0005-0000-0000-000090930000}"/>
    <cellStyle name="Comma 11 2 2 4 3" xfId="12456" xr:uid="{00000000-0005-0000-0000-0000A8300000}"/>
    <cellStyle name="Comma 11 2 2 4 3 2" xfId="42449" xr:uid="{00000000-0005-0000-0000-0000D1A50000}"/>
    <cellStyle name="Comma 11 2 2 4 4" xfId="21907" xr:uid="{00000000-0005-0000-0000-000093550000}"/>
    <cellStyle name="Comma 11 2 2 4 4 2" xfId="51882" xr:uid="{00000000-0005-0000-0000-0000AACA0000}"/>
    <cellStyle name="Comma 11 2 2 4 5" xfId="33094" xr:uid="{00000000-0005-0000-0000-000046810000}"/>
    <cellStyle name="Comma 11 2 2 5" xfId="4374" xr:uid="{00000000-0005-0000-0000-000016110000}"/>
    <cellStyle name="Comma 11 2 2 5 2" xfId="9258" xr:uid="{00000000-0005-0000-0000-00002A240000}"/>
    <cellStyle name="Comma 11 2 2 5 2 2" xfId="18648" xr:uid="{00000000-0005-0000-0000-0000D8480000}"/>
    <cellStyle name="Comma 11 2 2 5 2 2 2" xfId="48641" xr:uid="{00000000-0005-0000-0000-000001BE0000}"/>
    <cellStyle name="Comma 11 2 2 5 2 3" xfId="28309" xr:uid="{00000000-0005-0000-0000-0000956E0000}"/>
    <cellStyle name="Comma 11 2 2 5 2 3 2" xfId="58281" xr:uid="{00000000-0005-0000-0000-0000A9E30000}"/>
    <cellStyle name="Comma 11 2 2 5 2 4" xfId="39333" xr:uid="{00000000-0005-0000-0000-0000A5990000}"/>
    <cellStyle name="Comma 11 2 2 5 3" xfId="14004" xr:uid="{00000000-0005-0000-0000-0000B4360000}"/>
    <cellStyle name="Comma 11 2 2 5 3 2" xfId="43997" xr:uid="{00000000-0005-0000-0000-0000DDAB0000}"/>
    <cellStyle name="Comma 11 2 2 5 4" xfId="23510" xr:uid="{00000000-0005-0000-0000-0000D65B0000}"/>
    <cellStyle name="Comma 11 2 2 5 4 2" xfId="53485" xr:uid="{00000000-0005-0000-0000-0000EDD00000}"/>
    <cellStyle name="Comma 11 2 2 5 5" xfId="34652" xr:uid="{00000000-0005-0000-0000-00005C870000}"/>
    <cellStyle name="Comma 11 2 2 6" xfId="6090" xr:uid="{00000000-0005-0000-0000-0000CA170000}"/>
    <cellStyle name="Comma 11 2 2 6 2" xfId="15552" xr:uid="{00000000-0005-0000-0000-0000C03C0000}"/>
    <cellStyle name="Comma 11 2 2 6 2 2" xfId="45545" xr:uid="{00000000-0005-0000-0000-0000E9B10000}"/>
    <cellStyle name="Comma 11 2 2 6 3" xfId="25153" xr:uid="{00000000-0005-0000-0000-000041620000}"/>
    <cellStyle name="Comma 11 2 2 6 3 2" xfId="55126" xr:uid="{00000000-0005-0000-0000-000056D70000}"/>
    <cellStyle name="Comma 11 2 2 6 4" xfId="36223" xr:uid="{00000000-0005-0000-0000-00007F8D0000}"/>
    <cellStyle name="Comma 11 2 2 7" xfId="10908" xr:uid="{00000000-0005-0000-0000-00009C2A0000}"/>
    <cellStyle name="Comma 11 2 2 7 2" xfId="40901" xr:uid="{00000000-0005-0000-0000-0000C59F0000}"/>
    <cellStyle name="Comma 11 2 2 8" xfId="20311" xr:uid="{00000000-0005-0000-0000-0000574F0000}"/>
    <cellStyle name="Comma 11 2 2 8 2" xfId="50290" xr:uid="{00000000-0005-0000-0000-000072C40000}"/>
    <cellStyle name="Comma 11 2 2 9" xfId="31541" xr:uid="{00000000-0005-0000-0000-0000357B0000}"/>
    <cellStyle name="Comma 11 2 3" xfId="1136" xr:uid="{00000000-0005-0000-0000-000070040000}"/>
    <cellStyle name="Comma 11 2 3 2" xfId="1982" xr:uid="{00000000-0005-0000-0000-0000BE070000}"/>
    <cellStyle name="Comma 11 2 3 2 2" xfId="3583" xr:uid="{00000000-0005-0000-0000-0000FF0D0000}"/>
    <cellStyle name="Comma 11 2 3 2 2 2" xfId="8525" xr:uid="{00000000-0005-0000-0000-00004D210000}"/>
    <cellStyle name="Comma 11 2 3 2 2 2 2" xfId="17960" xr:uid="{00000000-0005-0000-0000-000028460000}"/>
    <cellStyle name="Comma 11 2 3 2 2 2 2 2" xfId="47953" xr:uid="{00000000-0005-0000-0000-000051BB0000}"/>
    <cellStyle name="Comma 11 2 3 2 2 2 3" xfId="27583" xr:uid="{00000000-0005-0000-0000-0000BF6B0000}"/>
    <cellStyle name="Comma 11 2 3 2 2 2 3 2" xfId="57556" xr:uid="{00000000-0005-0000-0000-0000D4E00000}"/>
    <cellStyle name="Comma 11 2 3 2 2 2 4" xfId="38636" xr:uid="{00000000-0005-0000-0000-0000EC960000}"/>
    <cellStyle name="Comma 11 2 3 2 2 3" xfId="13316" xr:uid="{00000000-0005-0000-0000-000004340000}"/>
    <cellStyle name="Comma 11 2 3 2 2 3 2" xfId="43309" xr:uid="{00000000-0005-0000-0000-00002DA90000}"/>
    <cellStyle name="Comma 11 2 3 2 2 4" xfId="22771" xr:uid="{00000000-0005-0000-0000-0000F3580000}"/>
    <cellStyle name="Comma 11 2 3 2 2 4 2" xfId="52746" xr:uid="{00000000-0005-0000-0000-00000ACE0000}"/>
    <cellStyle name="Comma 11 2 3 2 2 5" xfId="33954" xr:uid="{00000000-0005-0000-0000-0000A2840000}"/>
    <cellStyle name="Comma 11 2 3 2 3" xfId="5234" xr:uid="{00000000-0005-0000-0000-000072140000}"/>
    <cellStyle name="Comma 11 2 3 2 3 2" xfId="10118" xr:uid="{00000000-0005-0000-0000-000086270000}"/>
    <cellStyle name="Comma 11 2 3 2 3 2 2" xfId="19508" xr:uid="{00000000-0005-0000-0000-0000344C0000}"/>
    <cellStyle name="Comma 11 2 3 2 3 2 2 2" xfId="49501" xr:uid="{00000000-0005-0000-0000-00005DC10000}"/>
    <cellStyle name="Comma 11 2 3 2 3 2 3" xfId="29169" xr:uid="{00000000-0005-0000-0000-0000F1710000}"/>
    <cellStyle name="Comma 11 2 3 2 3 2 3 2" xfId="59141" xr:uid="{00000000-0005-0000-0000-000005E70000}"/>
    <cellStyle name="Comma 11 2 3 2 3 2 4" xfId="40193" xr:uid="{00000000-0005-0000-0000-0000019D0000}"/>
    <cellStyle name="Comma 11 2 3 2 3 3" xfId="14864" xr:uid="{00000000-0005-0000-0000-0000103A0000}"/>
    <cellStyle name="Comma 11 2 3 2 3 3 2" xfId="44857" xr:uid="{00000000-0005-0000-0000-000039AF0000}"/>
    <cellStyle name="Comma 11 2 3 2 3 4" xfId="24370" xr:uid="{00000000-0005-0000-0000-0000325F0000}"/>
    <cellStyle name="Comma 11 2 3 2 3 4 2" xfId="54345" xr:uid="{00000000-0005-0000-0000-000049D40000}"/>
    <cellStyle name="Comma 11 2 3 2 3 5" xfId="35512" xr:uid="{00000000-0005-0000-0000-0000B88A0000}"/>
    <cellStyle name="Comma 11 2 3 2 4" xfId="6950" xr:uid="{00000000-0005-0000-0000-0000261B0000}"/>
    <cellStyle name="Comma 11 2 3 2 4 2" xfId="16412" xr:uid="{00000000-0005-0000-0000-00001C400000}"/>
    <cellStyle name="Comma 11 2 3 2 4 2 2" xfId="46405" xr:uid="{00000000-0005-0000-0000-000045B50000}"/>
    <cellStyle name="Comma 11 2 3 2 4 3" xfId="26013" xr:uid="{00000000-0005-0000-0000-00009D650000}"/>
    <cellStyle name="Comma 11 2 3 2 4 3 2" xfId="55986" xr:uid="{00000000-0005-0000-0000-0000B2DA0000}"/>
    <cellStyle name="Comma 11 2 3 2 4 4" xfId="37083" xr:uid="{00000000-0005-0000-0000-0000DB900000}"/>
    <cellStyle name="Comma 11 2 3 2 5" xfId="11768" xr:uid="{00000000-0005-0000-0000-0000F82D0000}"/>
    <cellStyle name="Comma 11 2 3 2 5 2" xfId="41761" xr:uid="{00000000-0005-0000-0000-000021A30000}"/>
    <cellStyle name="Comma 11 2 3 2 6" xfId="21191" xr:uid="{00000000-0005-0000-0000-0000C7520000}"/>
    <cellStyle name="Comma 11 2 3 2 6 2" xfId="51167" xr:uid="{00000000-0005-0000-0000-0000DFC70000}"/>
    <cellStyle name="Comma 11 2 3 2 7" xfId="32401" xr:uid="{00000000-0005-0000-0000-0000917E0000}"/>
    <cellStyle name="Comma 11 2 3 3" xfId="2803" xr:uid="{00000000-0005-0000-0000-0000F30A0000}"/>
    <cellStyle name="Comma 11 2 3 3 2" xfId="7747" xr:uid="{00000000-0005-0000-0000-0000431E0000}"/>
    <cellStyle name="Comma 11 2 3 3 2 2" xfId="17186" xr:uid="{00000000-0005-0000-0000-000022430000}"/>
    <cellStyle name="Comma 11 2 3 3 2 2 2" xfId="47179" xr:uid="{00000000-0005-0000-0000-00004BB80000}"/>
    <cellStyle name="Comma 11 2 3 3 2 3" xfId="26805" xr:uid="{00000000-0005-0000-0000-0000B5680000}"/>
    <cellStyle name="Comma 11 2 3 3 2 3 2" xfId="56778" xr:uid="{00000000-0005-0000-0000-0000CADD0000}"/>
    <cellStyle name="Comma 11 2 3 3 2 4" xfId="37862" xr:uid="{00000000-0005-0000-0000-0000E6930000}"/>
    <cellStyle name="Comma 11 2 3 3 3" xfId="12542" xr:uid="{00000000-0005-0000-0000-0000FE300000}"/>
    <cellStyle name="Comma 11 2 3 3 3 2" xfId="42535" xr:uid="{00000000-0005-0000-0000-000027A60000}"/>
    <cellStyle name="Comma 11 2 3 3 4" xfId="21993" xr:uid="{00000000-0005-0000-0000-0000E9550000}"/>
    <cellStyle name="Comma 11 2 3 3 4 2" xfId="51968" xr:uid="{00000000-0005-0000-0000-000000CB0000}"/>
    <cellStyle name="Comma 11 2 3 3 5" xfId="33180" xr:uid="{00000000-0005-0000-0000-00009C810000}"/>
    <cellStyle name="Comma 11 2 3 4" xfId="4460" xr:uid="{00000000-0005-0000-0000-00006C110000}"/>
    <cellStyle name="Comma 11 2 3 4 2" xfId="9344" xr:uid="{00000000-0005-0000-0000-000080240000}"/>
    <cellStyle name="Comma 11 2 3 4 2 2" xfId="18734" xr:uid="{00000000-0005-0000-0000-00002E490000}"/>
    <cellStyle name="Comma 11 2 3 4 2 2 2" xfId="48727" xr:uid="{00000000-0005-0000-0000-000057BE0000}"/>
    <cellStyle name="Comma 11 2 3 4 2 3" xfId="28395" xr:uid="{00000000-0005-0000-0000-0000EB6E0000}"/>
    <cellStyle name="Comma 11 2 3 4 2 3 2" xfId="58367" xr:uid="{00000000-0005-0000-0000-0000FFE30000}"/>
    <cellStyle name="Comma 11 2 3 4 2 4" xfId="39419" xr:uid="{00000000-0005-0000-0000-0000FB990000}"/>
    <cellStyle name="Comma 11 2 3 4 3" xfId="14090" xr:uid="{00000000-0005-0000-0000-00000A370000}"/>
    <cellStyle name="Comma 11 2 3 4 3 2" xfId="44083" xr:uid="{00000000-0005-0000-0000-000033AC0000}"/>
    <cellStyle name="Comma 11 2 3 4 4" xfId="23596" xr:uid="{00000000-0005-0000-0000-00002C5C0000}"/>
    <cellStyle name="Comma 11 2 3 4 4 2" xfId="53571" xr:uid="{00000000-0005-0000-0000-000043D10000}"/>
    <cellStyle name="Comma 11 2 3 4 5" xfId="34738" xr:uid="{00000000-0005-0000-0000-0000B2870000}"/>
    <cellStyle name="Comma 11 2 3 5" xfId="6176" xr:uid="{00000000-0005-0000-0000-000020180000}"/>
    <cellStyle name="Comma 11 2 3 5 2" xfId="15638" xr:uid="{00000000-0005-0000-0000-0000163D0000}"/>
    <cellStyle name="Comma 11 2 3 5 2 2" xfId="45631" xr:uid="{00000000-0005-0000-0000-00003FB20000}"/>
    <cellStyle name="Comma 11 2 3 5 3" xfId="25239" xr:uid="{00000000-0005-0000-0000-000097620000}"/>
    <cellStyle name="Comma 11 2 3 5 3 2" xfId="55212" xr:uid="{00000000-0005-0000-0000-0000ACD70000}"/>
    <cellStyle name="Comma 11 2 3 5 4" xfId="36309" xr:uid="{00000000-0005-0000-0000-0000D58D0000}"/>
    <cellStyle name="Comma 11 2 3 6" xfId="10994" xr:uid="{00000000-0005-0000-0000-0000F22A0000}"/>
    <cellStyle name="Comma 11 2 3 6 2" xfId="40987" xr:uid="{00000000-0005-0000-0000-00001BA00000}"/>
    <cellStyle name="Comma 11 2 3 7" xfId="20403" xr:uid="{00000000-0005-0000-0000-0000B34F0000}"/>
    <cellStyle name="Comma 11 2 3 7 2" xfId="50381" xr:uid="{00000000-0005-0000-0000-0000CDC40000}"/>
    <cellStyle name="Comma 11 2 3 8" xfId="31627" xr:uid="{00000000-0005-0000-0000-00008B7B0000}"/>
    <cellStyle name="Comma 11 2 4" xfId="1421" xr:uid="{00000000-0005-0000-0000-00008D050000}"/>
    <cellStyle name="Comma 11 2 4 2" xfId="2240" xr:uid="{00000000-0005-0000-0000-0000C0080000}"/>
    <cellStyle name="Comma 11 2 4 2 2" xfId="3841" xr:uid="{00000000-0005-0000-0000-0000010F0000}"/>
    <cellStyle name="Comma 11 2 4 2 2 2" xfId="8783" xr:uid="{00000000-0005-0000-0000-00004F220000}"/>
    <cellStyle name="Comma 11 2 4 2 2 2 2" xfId="18218" xr:uid="{00000000-0005-0000-0000-00002A470000}"/>
    <cellStyle name="Comma 11 2 4 2 2 2 2 2" xfId="48211" xr:uid="{00000000-0005-0000-0000-000053BC0000}"/>
    <cellStyle name="Comma 11 2 4 2 2 2 3" xfId="27841" xr:uid="{00000000-0005-0000-0000-0000C16C0000}"/>
    <cellStyle name="Comma 11 2 4 2 2 2 3 2" xfId="57814" xr:uid="{00000000-0005-0000-0000-0000D6E10000}"/>
    <cellStyle name="Comma 11 2 4 2 2 2 4" xfId="38894" xr:uid="{00000000-0005-0000-0000-0000EE970000}"/>
    <cellStyle name="Comma 11 2 4 2 2 3" xfId="13574" xr:uid="{00000000-0005-0000-0000-000006350000}"/>
    <cellStyle name="Comma 11 2 4 2 2 3 2" xfId="43567" xr:uid="{00000000-0005-0000-0000-00002FAA0000}"/>
    <cellStyle name="Comma 11 2 4 2 2 4" xfId="23029" xr:uid="{00000000-0005-0000-0000-0000F5590000}"/>
    <cellStyle name="Comma 11 2 4 2 2 4 2" xfId="53004" xr:uid="{00000000-0005-0000-0000-00000CCF0000}"/>
    <cellStyle name="Comma 11 2 4 2 2 5" xfId="34212" xr:uid="{00000000-0005-0000-0000-0000A4850000}"/>
    <cellStyle name="Comma 11 2 4 2 3" xfId="5492" xr:uid="{00000000-0005-0000-0000-000074150000}"/>
    <cellStyle name="Comma 11 2 4 2 3 2" xfId="10376" xr:uid="{00000000-0005-0000-0000-000088280000}"/>
    <cellStyle name="Comma 11 2 4 2 3 2 2" xfId="19766" xr:uid="{00000000-0005-0000-0000-0000364D0000}"/>
    <cellStyle name="Comma 11 2 4 2 3 2 2 2" xfId="49759" xr:uid="{00000000-0005-0000-0000-00005FC20000}"/>
    <cellStyle name="Comma 11 2 4 2 3 2 3" xfId="29427" xr:uid="{00000000-0005-0000-0000-0000F3720000}"/>
    <cellStyle name="Comma 11 2 4 2 3 2 3 2" xfId="59399" xr:uid="{00000000-0005-0000-0000-000007E80000}"/>
    <cellStyle name="Comma 11 2 4 2 3 2 4" xfId="40451" xr:uid="{00000000-0005-0000-0000-0000039E0000}"/>
    <cellStyle name="Comma 11 2 4 2 3 3" xfId="15122" xr:uid="{00000000-0005-0000-0000-0000123B0000}"/>
    <cellStyle name="Comma 11 2 4 2 3 3 2" xfId="45115" xr:uid="{00000000-0005-0000-0000-00003BB00000}"/>
    <cellStyle name="Comma 11 2 4 2 3 4" xfId="24628" xr:uid="{00000000-0005-0000-0000-000034600000}"/>
    <cellStyle name="Comma 11 2 4 2 3 4 2" xfId="54603" xr:uid="{00000000-0005-0000-0000-00004BD50000}"/>
    <cellStyle name="Comma 11 2 4 2 3 5" xfId="35770" xr:uid="{00000000-0005-0000-0000-0000BA8B0000}"/>
    <cellStyle name="Comma 11 2 4 2 4" xfId="7208" xr:uid="{00000000-0005-0000-0000-0000281C0000}"/>
    <cellStyle name="Comma 11 2 4 2 4 2" xfId="16670" xr:uid="{00000000-0005-0000-0000-00001E410000}"/>
    <cellStyle name="Comma 11 2 4 2 4 2 2" xfId="46663" xr:uid="{00000000-0005-0000-0000-000047B60000}"/>
    <cellStyle name="Comma 11 2 4 2 4 3" xfId="26271" xr:uid="{00000000-0005-0000-0000-00009F660000}"/>
    <cellStyle name="Comma 11 2 4 2 4 3 2" xfId="56244" xr:uid="{00000000-0005-0000-0000-0000B4DB0000}"/>
    <cellStyle name="Comma 11 2 4 2 4 4" xfId="37341" xr:uid="{00000000-0005-0000-0000-0000DD910000}"/>
    <cellStyle name="Comma 11 2 4 2 5" xfId="12026" xr:uid="{00000000-0005-0000-0000-0000FA2E0000}"/>
    <cellStyle name="Comma 11 2 4 2 5 2" xfId="42019" xr:uid="{00000000-0005-0000-0000-000023A40000}"/>
    <cellStyle name="Comma 11 2 4 2 6" xfId="21449" xr:uid="{00000000-0005-0000-0000-0000C9530000}"/>
    <cellStyle name="Comma 11 2 4 2 6 2" xfId="51425" xr:uid="{00000000-0005-0000-0000-0000E1C80000}"/>
    <cellStyle name="Comma 11 2 4 2 7" xfId="32659" xr:uid="{00000000-0005-0000-0000-0000937F0000}"/>
    <cellStyle name="Comma 11 2 4 3" xfId="3063" xr:uid="{00000000-0005-0000-0000-0000F70B0000}"/>
    <cellStyle name="Comma 11 2 4 3 2" xfId="8007" xr:uid="{00000000-0005-0000-0000-0000471F0000}"/>
    <cellStyle name="Comma 11 2 4 3 2 2" xfId="17444" xr:uid="{00000000-0005-0000-0000-000024440000}"/>
    <cellStyle name="Comma 11 2 4 3 2 2 2" xfId="47437" xr:uid="{00000000-0005-0000-0000-00004DB90000}"/>
    <cellStyle name="Comma 11 2 4 3 2 3" xfId="27065" xr:uid="{00000000-0005-0000-0000-0000B9690000}"/>
    <cellStyle name="Comma 11 2 4 3 2 3 2" xfId="57038" xr:uid="{00000000-0005-0000-0000-0000CEDE0000}"/>
    <cellStyle name="Comma 11 2 4 3 2 4" xfId="38120" xr:uid="{00000000-0005-0000-0000-0000E8940000}"/>
    <cellStyle name="Comma 11 2 4 3 3" xfId="12800" xr:uid="{00000000-0005-0000-0000-000000320000}"/>
    <cellStyle name="Comma 11 2 4 3 3 2" xfId="42793" xr:uid="{00000000-0005-0000-0000-000029A70000}"/>
    <cellStyle name="Comma 11 2 4 3 4" xfId="22253" xr:uid="{00000000-0005-0000-0000-0000ED560000}"/>
    <cellStyle name="Comma 11 2 4 3 4 2" xfId="52228" xr:uid="{00000000-0005-0000-0000-000004CC0000}"/>
    <cellStyle name="Comma 11 2 4 3 5" xfId="33438" xr:uid="{00000000-0005-0000-0000-00009E820000}"/>
    <cellStyle name="Comma 11 2 4 4" xfId="4718" xr:uid="{00000000-0005-0000-0000-00006E120000}"/>
    <cellStyle name="Comma 11 2 4 4 2" xfId="9602" xr:uid="{00000000-0005-0000-0000-000082250000}"/>
    <cellStyle name="Comma 11 2 4 4 2 2" xfId="18992" xr:uid="{00000000-0005-0000-0000-0000304A0000}"/>
    <cellStyle name="Comma 11 2 4 4 2 2 2" xfId="48985" xr:uid="{00000000-0005-0000-0000-000059BF0000}"/>
    <cellStyle name="Comma 11 2 4 4 2 3" xfId="28653" xr:uid="{00000000-0005-0000-0000-0000ED6F0000}"/>
    <cellStyle name="Comma 11 2 4 4 2 3 2" xfId="58625" xr:uid="{00000000-0005-0000-0000-000001E50000}"/>
    <cellStyle name="Comma 11 2 4 4 2 4" xfId="39677" xr:uid="{00000000-0005-0000-0000-0000FD9A0000}"/>
    <cellStyle name="Comma 11 2 4 4 3" xfId="14348" xr:uid="{00000000-0005-0000-0000-00000C380000}"/>
    <cellStyle name="Comma 11 2 4 4 3 2" xfId="44341" xr:uid="{00000000-0005-0000-0000-000035AD0000}"/>
    <cellStyle name="Comma 11 2 4 4 4" xfId="23854" xr:uid="{00000000-0005-0000-0000-00002E5D0000}"/>
    <cellStyle name="Comma 11 2 4 4 4 2" xfId="53829" xr:uid="{00000000-0005-0000-0000-000045D20000}"/>
    <cellStyle name="Comma 11 2 4 4 5" xfId="34996" xr:uid="{00000000-0005-0000-0000-0000B4880000}"/>
    <cellStyle name="Comma 11 2 4 5" xfId="6434" xr:uid="{00000000-0005-0000-0000-000022190000}"/>
    <cellStyle name="Comma 11 2 4 5 2" xfId="15896" xr:uid="{00000000-0005-0000-0000-0000183E0000}"/>
    <cellStyle name="Comma 11 2 4 5 2 2" xfId="45889" xr:uid="{00000000-0005-0000-0000-000041B30000}"/>
    <cellStyle name="Comma 11 2 4 5 3" xfId="25497" xr:uid="{00000000-0005-0000-0000-000099630000}"/>
    <cellStyle name="Comma 11 2 4 5 3 2" xfId="55470" xr:uid="{00000000-0005-0000-0000-0000AED80000}"/>
    <cellStyle name="Comma 11 2 4 5 4" xfId="36567" xr:uid="{00000000-0005-0000-0000-0000D78E0000}"/>
    <cellStyle name="Comma 11 2 4 6" xfId="11252" xr:uid="{00000000-0005-0000-0000-0000F42B0000}"/>
    <cellStyle name="Comma 11 2 4 6 2" xfId="41245" xr:uid="{00000000-0005-0000-0000-00001DA10000}"/>
    <cellStyle name="Comma 11 2 4 7" xfId="20668" xr:uid="{00000000-0005-0000-0000-0000BC500000}"/>
    <cellStyle name="Comma 11 2 4 7 2" xfId="50645" xr:uid="{00000000-0005-0000-0000-0000D5C50000}"/>
    <cellStyle name="Comma 11 2 4 8" xfId="31885" xr:uid="{00000000-0005-0000-0000-00008D7C0000}"/>
    <cellStyle name="Comma 11 2 5" xfId="1701" xr:uid="{00000000-0005-0000-0000-0000A5060000}"/>
    <cellStyle name="Comma 11 2 5 2" xfId="3322" xr:uid="{00000000-0005-0000-0000-0000FA0C0000}"/>
    <cellStyle name="Comma 11 2 5 2 2" xfId="8266" xr:uid="{00000000-0005-0000-0000-00004A200000}"/>
    <cellStyle name="Comma 11 2 5 2 2 2" xfId="17702" xr:uid="{00000000-0005-0000-0000-000026450000}"/>
    <cellStyle name="Comma 11 2 5 2 2 2 2" xfId="47695" xr:uid="{00000000-0005-0000-0000-00004FBA0000}"/>
    <cellStyle name="Comma 11 2 5 2 2 3" xfId="27324" xr:uid="{00000000-0005-0000-0000-0000BC6A0000}"/>
    <cellStyle name="Comma 11 2 5 2 2 3 2" xfId="57297" xr:uid="{00000000-0005-0000-0000-0000D1DF0000}"/>
    <cellStyle name="Comma 11 2 5 2 2 4" xfId="38378" xr:uid="{00000000-0005-0000-0000-0000EA950000}"/>
    <cellStyle name="Comma 11 2 5 2 3" xfId="13058" xr:uid="{00000000-0005-0000-0000-000002330000}"/>
    <cellStyle name="Comma 11 2 5 2 3 2" xfId="43051" xr:uid="{00000000-0005-0000-0000-00002BA80000}"/>
    <cellStyle name="Comma 11 2 5 2 4" xfId="22512" xr:uid="{00000000-0005-0000-0000-0000F0570000}"/>
    <cellStyle name="Comma 11 2 5 2 4 2" xfId="52487" xr:uid="{00000000-0005-0000-0000-000007CD0000}"/>
    <cellStyle name="Comma 11 2 5 2 5" xfId="33696" xr:uid="{00000000-0005-0000-0000-0000A0830000}"/>
    <cellStyle name="Comma 11 2 5 3" xfId="4976" xr:uid="{00000000-0005-0000-0000-000070130000}"/>
    <cellStyle name="Comma 11 2 5 3 2" xfId="9860" xr:uid="{00000000-0005-0000-0000-000084260000}"/>
    <cellStyle name="Comma 11 2 5 3 2 2" xfId="19250" xr:uid="{00000000-0005-0000-0000-0000324B0000}"/>
    <cellStyle name="Comma 11 2 5 3 2 2 2" xfId="49243" xr:uid="{00000000-0005-0000-0000-00005BC00000}"/>
    <cellStyle name="Comma 11 2 5 3 2 3" xfId="28911" xr:uid="{00000000-0005-0000-0000-0000EF700000}"/>
    <cellStyle name="Comma 11 2 5 3 2 3 2" xfId="58883" xr:uid="{00000000-0005-0000-0000-000003E60000}"/>
    <cellStyle name="Comma 11 2 5 3 2 4" xfId="39935" xr:uid="{00000000-0005-0000-0000-0000FF9B0000}"/>
    <cellStyle name="Comma 11 2 5 3 3" xfId="14606" xr:uid="{00000000-0005-0000-0000-00000E390000}"/>
    <cellStyle name="Comma 11 2 5 3 3 2" xfId="44599" xr:uid="{00000000-0005-0000-0000-000037AE0000}"/>
    <cellStyle name="Comma 11 2 5 3 4" xfId="24112" xr:uid="{00000000-0005-0000-0000-0000305E0000}"/>
    <cellStyle name="Comma 11 2 5 3 4 2" xfId="54087" xr:uid="{00000000-0005-0000-0000-000047D30000}"/>
    <cellStyle name="Comma 11 2 5 3 5" xfId="35254" xr:uid="{00000000-0005-0000-0000-0000B6890000}"/>
    <cellStyle name="Comma 11 2 5 4" xfId="6692" xr:uid="{00000000-0005-0000-0000-0000241A0000}"/>
    <cellStyle name="Comma 11 2 5 4 2" xfId="16154" xr:uid="{00000000-0005-0000-0000-00001A3F0000}"/>
    <cellStyle name="Comma 11 2 5 4 2 2" xfId="46147" xr:uid="{00000000-0005-0000-0000-000043B40000}"/>
    <cellStyle name="Comma 11 2 5 4 3" xfId="25755" xr:uid="{00000000-0005-0000-0000-00009B640000}"/>
    <cellStyle name="Comma 11 2 5 4 3 2" xfId="55728" xr:uid="{00000000-0005-0000-0000-0000B0D90000}"/>
    <cellStyle name="Comma 11 2 5 4 4" xfId="36825" xr:uid="{00000000-0005-0000-0000-0000D98F0000}"/>
    <cellStyle name="Comma 11 2 5 5" xfId="11510" xr:uid="{00000000-0005-0000-0000-0000F62C0000}"/>
    <cellStyle name="Comma 11 2 5 5 2" xfId="41503" xr:uid="{00000000-0005-0000-0000-00001FA20000}"/>
    <cellStyle name="Comma 11 2 5 6" xfId="20929" xr:uid="{00000000-0005-0000-0000-0000C1510000}"/>
    <cellStyle name="Comma 11 2 5 6 2" xfId="50905" xr:uid="{00000000-0005-0000-0000-0000D9C60000}"/>
    <cellStyle name="Comma 11 2 5 7" xfId="32143" xr:uid="{00000000-0005-0000-0000-00008F7D0000}"/>
    <cellStyle name="Comma 11 2 6" xfId="2542" xr:uid="{00000000-0005-0000-0000-0000EE090000}"/>
    <cellStyle name="Comma 11 2 6 2" xfId="7488" xr:uid="{00000000-0005-0000-0000-0000401D0000}"/>
    <cellStyle name="Comma 11 2 6 2 2" xfId="16928" xr:uid="{00000000-0005-0000-0000-000020420000}"/>
    <cellStyle name="Comma 11 2 6 2 2 2" xfId="46921" xr:uid="{00000000-0005-0000-0000-000049B70000}"/>
    <cellStyle name="Comma 11 2 6 2 3" xfId="26546" xr:uid="{00000000-0005-0000-0000-0000B2670000}"/>
    <cellStyle name="Comma 11 2 6 2 3 2" xfId="56519" xr:uid="{00000000-0005-0000-0000-0000C7DC0000}"/>
    <cellStyle name="Comma 11 2 6 2 4" xfId="37604" xr:uid="{00000000-0005-0000-0000-0000E4920000}"/>
    <cellStyle name="Comma 11 2 6 3" xfId="12284" xr:uid="{00000000-0005-0000-0000-0000FC2F0000}"/>
    <cellStyle name="Comma 11 2 6 3 2" xfId="42277" xr:uid="{00000000-0005-0000-0000-000025A50000}"/>
    <cellStyle name="Comma 11 2 6 4" xfId="21734" xr:uid="{00000000-0005-0000-0000-0000E6540000}"/>
    <cellStyle name="Comma 11 2 6 4 2" xfId="51709" xr:uid="{00000000-0005-0000-0000-0000FDC90000}"/>
    <cellStyle name="Comma 11 2 6 5" xfId="32922" xr:uid="{00000000-0005-0000-0000-00009A800000}"/>
    <cellStyle name="Comma 11 2 7" xfId="4202" xr:uid="{00000000-0005-0000-0000-00006A100000}"/>
    <cellStyle name="Comma 11 2 7 2" xfId="9086" xr:uid="{00000000-0005-0000-0000-00007E230000}"/>
    <cellStyle name="Comma 11 2 7 2 2" xfId="18476" xr:uid="{00000000-0005-0000-0000-00002C480000}"/>
    <cellStyle name="Comma 11 2 7 2 2 2" xfId="48469" xr:uid="{00000000-0005-0000-0000-000055BD0000}"/>
    <cellStyle name="Comma 11 2 7 2 3" xfId="28137" xr:uid="{00000000-0005-0000-0000-0000E96D0000}"/>
    <cellStyle name="Comma 11 2 7 2 3 2" xfId="58109" xr:uid="{00000000-0005-0000-0000-0000FDE20000}"/>
    <cellStyle name="Comma 11 2 7 2 4" xfId="39161" xr:uid="{00000000-0005-0000-0000-0000F9980000}"/>
    <cellStyle name="Comma 11 2 7 3" xfId="13832" xr:uid="{00000000-0005-0000-0000-000008360000}"/>
    <cellStyle name="Comma 11 2 7 3 2" xfId="43825" xr:uid="{00000000-0005-0000-0000-000031AB0000}"/>
    <cellStyle name="Comma 11 2 7 4" xfId="23338" xr:uid="{00000000-0005-0000-0000-00002A5B0000}"/>
    <cellStyle name="Comma 11 2 7 4 2" xfId="53313" xr:uid="{00000000-0005-0000-0000-000041D00000}"/>
    <cellStyle name="Comma 11 2 7 5" xfId="34480" xr:uid="{00000000-0005-0000-0000-0000B0860000}"/>
    <cellStyle name="Comma 11 2 8" xfId="5917" xr:uid="{00000000-0005-0000-0000-00001D170000}"/>
    <cellStyle name="Comma 11 2 8 2" xfId="15380" xr:uid="{00000000-0005-0000-0000-0000143C0000}"/>
    <cellStyle name="Comma 11 2 8 2 2" xfId="45373" xr:uid="{00000000-0005-0000-0000-00003DB10000}"/>
    <cellStyle name="Comma 11 2 8 3" xfId="24981" xr:uid="{00000000-0005-0000-0000-000095610000}"/>
    <cellStyle name="Comma 11 2 8 3 2" xfId="54954" xr:uid="{00000000-0005-0000-0000-0000AAD60000}"/>
    <cellStyle name="Comma 11 2 8 4" xfId="36050" xr:uid="{00000000-0005-0000-0000-0000D28C0000}"/>
    <cellStyle name="Comma 11 2 9" xfId="10736" xr:uid="{00000000-0005-0000-0000-0000F0290000}"/>
    <cellStyle name="Comma 11 2 9 2" xfId="40729" xr:uid="{00000000-0005-0000-0000-0000199F0000}"/>
    <cellStyle name="Comma 11 3" xfId="945" xr:uid="{00000000-0005-0000-0000-0000B1030000}"/>
    <cellStyle name="Comma 11 3 2" xfId="1222" xr:uid="{00000000-0005-0000-0000-0000C6040000}"/>
    <cellStyle name="Comma 11 3 2 2" xfId="2068" xr:uid="{00000000-0005-0000-0000-000014080000}"/>
    <cellStyle name="Comma 11 3 2 2 2" xfId="3669" xr:uid="{00000000-0005-0000-0000-0000550E0000}"/>
    <cellStyle name="Comma 11 3 2 2 2 2" xfId="8611" xr:uid="{00000000-0005-0000-0000-0000A3210000}"/>
    <cellStyle name="Comma 11 3 2 2 2 2 2" xfId="18046" xr:uid="{00000000-0005-0000-0000-00007E460000}"/>
    <cellStyle name="Comma 11 3 2 2 2 2 2 2" xfId="48039" xr:uid="{00000000-0005-0000-0000-0000A7BB0000}"/>
    <cellStyle name="Comma 11 3 2 2 2 2 3" xfId="27669" xr:uid="{00000000-0005-0000-0000-0000156C0000}"/>
    <cellStyle name="Comma 11 3 2 2 2 2 3 2" xfId="57642" xr:uid="{00000000-0005-0000-0000-00002AE10000}"/>
    <cellStyle name="Comma 11 3 2 2 2 2 4" xfId="38722" xr:uid="{00000000-0005-0000-0000-000042970000}"/>
    <cellStyle name="Comma 11 3 2 2 2 3" xfId="13402" xr:uid="{00000000-0005-0000-0000-00005A340000}"/>
    <cellStyle name="Comma 11 3 2 2 2 3 2" xfId="43395" xr:uid="{00000000-0005-0000-0000-000083A90000}"/>
    <cellStyle name="Comma 11 3 2 2 2 4" xfId="22857" xr:uid="{00000000-0005-0000-0000-000049590000}"/>
    <cellStyle name="Comma 11 3 2 2 2 4 2" xfId="52832" xr:uid="{00000000-0005-0000-0000-000060CE0000}"/>
    <cellStyle name="Comma 11 3 2 2 2 5" xfId="34040" xr:uid="{00000000-0005-0000-0000-0000F8840000}"/>
    <cellStyle name="Comma 11 3 2 2 3" xfId="5320" xr:uid="{00000000-0005-0000-0000-0000C8140000}"/>
    <cellStyle name="Comma 11 3 2 2 3 2" xfId="10204" xr:uid="{00000000-0005-0000-0000-0000DC270000}"/>
    <cellStyle name="Comma 11 3 2 2 3 2 2" xfId="19594" xr:uid="{00000000-0005-0000-0000-00008A4C0000}"/>
    <cellStyle name="Comma 11 3 2 2 3 2 2 2" xfId="49587" xr:uid="{00000000-0005-0000-0000-0000B3C10000}"/>
    <cellStyle name="Comma 11 3 2 2 3 2 3" xfId="29255" xr:uid="{00000000-0005-0000-0000-000047720000}"/>
    <cellStyle name="Comma 11 3 2 2 3 2 3 2" xfId="59227" xr:uid="{00000000-0005-0000-0000-00005BE70000}"/>
    <cellStyle name="Comma 11 3 2 2 3 2 4" xfId="40279" xr:uid="{00000000-0005-0000-0000-0000579D0000}"/>
    <cellStyle name="Comma 11 3 2 2 3 3" xfId="14950" xr:uid="{00000000-0005-0000-0000-0000663A0000}"/>
    <cellStyle name="Comma 11 3 2 2 3 3 2" xfId="44943" xr:uid="{00000000-0005-0000-0000-00008FAF0000}"/>
    <cellStyle name="Comma 11 3 2 2 3 4" xfId="24456" xr:uid="{00000000-0005-0000-0000-0000885F0000}"/>
    <cellStyle name="Comma 11 3 2 2 3 4 2" xfId="54431" xr:uid="{00000000-0005-0000-0000-00009FD40000}"/>
    <cellStyle name="Comma 11 3 2 2 3 5" xfId="35598" xr:uid="{00000000-0005-0000-0000-00000E8B0000}"/>
    <cellStyle name="Comma 11 3 2 2 4" xfId="7036" xr:uid="{00000000-0005-0000-0000-00007C1B0000}"/>
    <cellStyle name="Comma 11 3 2 2 4 2" xfId="16498" xr:uid="{00000000-0005-0000-0000-000072400000}"/>
    <cellStyle name="Comma 11 3 2 2 4 2 2" xfId="46491" xr:uid="{00000000-0005-0000-0000-00009BB50000}"/>
    <cellStyle name="Comma 11 3 2 2 4 3" xfId="26099" xr:uid="{00000000-0005-0000-0000-0000F3650000}"/>
    <cellStyle name="Comma 11 3 2 2 4 3 2" xfId="56072" xr:uid="{00000000-0005-0000-0000-000008DB0000}"/>
    <cellStyle name="Comma 11 3 2 2 4 4" xfId="37169" xr:uid="{00000000-0005-0000-0000-000031910000}"/>
    <cellStyle name="Comma 11 3 2 2 5" xfId="11854" xr:uid="{00000000-0005-0000-0000-00004E2E0000}"/>
    <cellStyle name="Comma 11 3 2 2 5 2" xfId="41847" xr:uid="{00000000-0005-0000-0000-000077A30000}"/>
    <cellStyle name="Comma 11 3 2 2 6" xfId="21277" xr:uid="{00000000-0005-0000-0000-00001D530000}"/>
    <cellStyle name="Comma 11 3 2 2 6 2" xfId="51253" xr:uid="{00000000-0005-0000-0000-000035C80000}"/>
    <cellStyle name="Comma 11 3 2 2 7" xfId="32487" xr:uid="{00000000-0005-0000-0000-0000E77E0000}"/>
    <cellStyle name="Comma 11 3 2 3" xfId="2889" xr:uid="{00000000-0005-0000-0000-0000490B0000}"/>
    <cellStyle name="Comma 11 3 2 3 2" xfId="7833" xr:uid="{00000000-0005-0000-0000-0000991E0000}"/>
    <cellStyle name="Comma 11 3 2 3 2 2" xfId="17272" xr:uid="{00000000-0005-0000-0000-000078430000}"/>
    <cellStyle name="Comma 11 3 2 3 2 2 2" xfId="47265" xr:uid="{00000000-0005-0000-0000-0000A1B80000}"/>
    <cellStyle name="Comma 11 3 2 3 2 3" xfId="26891" xr:uid="{00000000-0005-0000-0000-00000B690000}"/>
    <cellStyle name="Comma 11 3 2 3 2 3 2" xfId="56864" xr:uid="{00000000-0005-0000-0000-000020DE0000}"/>
    <cellStyle name="Comma 11 3 2 3 2 4" xfId="37948" xr:uid="{00000000-0005-0000-0000-00003C940000}"/>
    <cellStyle name="Comma 11 3 2 3 3" xfId="12628" xr:uid="{00000000-0005-0000-0000-000054310000}"/>
    <cellStyle name="Comma 11 3 2 3 3 2" xfId="42621" xr:uid="{00000000-0005-0000-0000-00007DA60000}"/>
    <cellStyle name="Comma 11 3 2 3 4" xfId="22079" xr:uid="{00000000-0005-0000-0000-00003F560000}"/>
    <cellStyle name="Comma 11 3 2 3 4 2" xfId="52054" xr:uid="{00000000-0005-0000-0000-000056CB0000}"/>
    <cellStyle name="Comma 11 3 2 3 5" xfId="33266" xr:uid="{00000000-0005-0000-0000-0000F2810000}"/>
    <cellStyle name="Comma 11 3 2 4" xfId="4546" xr:uid="{00000000-0005-0000-0000-0000C2110000}"/>
    <cellStyle name="Comma 11 3 2 4 2" xfId="9430" xr:uid="{00000000-0005-0000-0000-0000D6240000}"/>
    <cellStyle name="Comma 11 3 2 4 2 2" xfId="18820" xr:uid="{00000000-0005-0000-0000-000084490000}"/>
    <cellStyle name="Comma 11 3 2 4 2 2 2" xfId="48813" xr:uid="{00000000-0005-0000-0000-0000ADBE0000}"/>
    <cellStyle name="Comma 11 3 2 4 2 3" xfId="28481" xr:uid="{00000000-0005-0000-0000-0000416F0000}"/>
    <cellStyle name="Comma 11 3 2 4 2 3 2" xfId="58453" xr:uid="{00000000-0005-0000-0000-000055E40000}"/>
    <cellStyle name="Comma 11 3 2 4 2 4" xfId="39505" xr:uid="{00000000-0005-0000-0000-0000519A0000}"/>
    <cellStyle name="Comma 11 3 2 4 3" xfId="14176" xr:uid="{00000000-0005-0000-0000-000060370000}"/>
    <cellStyle name="Comma 11 3 2 4 3 2" xfId="44169" xr:uid="{00000000-0005-0000-0000-000089AC0000}"/>
    <cellStyle name="Comma 11 3 2 4 4" xfId="23682" xr:uid="{00000000-0005-0000-0000-0000825C0000}"/>
    <cellStyle name="Comma 11 3 2 4 4 2" xfId="53657" xr:uid="{00000000-0005-0000-0000-000099D10000}"/>
    <cellStyle name="Comma 11 3 2 4 5" xfId="34824" xr:uid="{00000000-0005-0000-0000-000008880000}"/>
    <cellStyle name="Comma 11 3 2 5" xfId="6262" xr:uid="{00000000-0005-0000-0000-000076180000}"/>
    <cellStyle name="Comma 11 3 2 5 2" xfId="15724" xr:uid="{00000000-0005-0000-0000-00006C3D0000}"/>
    <cellStyle name="Comma 11 3 2 5 2 2" xfId="45717" xr:uid="{00000000-0005-0000-0000-000095B20000}"/>
    <cellStyle name="Comma 11 3 2 5 3" xfId="25325" xr:uid="{00000000-0005-0000-0000-0000ED620000}"/>
    <cellStyle name="Comma 11 3 2 5 3 2" xfId="55298" xr:uid="{00000000-0005-0000-0000-000002D80000}"/>
    <cellStyle name="Comma 11 3 2 5 4" xfId="36395" xr:uid="{00000000-0005-0000-0000-00002B8E0000}"/>
    <cellStyle name="Comma 11 3 2 6" xfId="11080" xr:uid="{00000000-0005-0000-0000-0000482B0000}"/>
    <cellStyle name="Comma 11 3 2 6 2" xfId="41073" xr:uid="{00000000-0005-0000-0000-000071A00000}"/>
    <cellStyle name="Comma 11 3 2 7" xfId="20489" xr:uid="{00000000-0005-0000-0000-000009500000}"/>
    <cellStyle name="Comma 11 3 2 7 2" xfId="50467" xr:uid="{00000000-0005-0000-0000-000023C50000}"/>
    <cellStyle name="Comma 11 3 2 8" xfId="31713" xr:uid="{00000000-0005-0000-0000-0000E17B0000}"/>
    <cellStyle name="Comma 11 3 3" xfId="1805" xr:uid="{00000000-0005-0000-0000-00000D070000}"/>
    <cellStyle name="Comma 11 3 3 2" xfId="3410" xr:uid="{00000000-0005-0000-0000-0000520D0000}"/>
    <cellStyle name="Comma 11 3 3 2 2" xfId="8352" xr:uid="{00000000-0005-0000-0000-0000A0200000}"/>
    <cellStyle name="Comma 11 3 3 2 2 2" xfId="17788" xr:uid="{00000000-0005-0000-0000-00007C450000}"/>
    <cellStyle name="Comma 11 3 3 2 2 2 2" xfId="47781" xr:uid="{00000000-0005-0000-0000-0000A5BA0000}"/>
    <cellStyle name="Comma 11 3 3 2 2 3" xfId="27410" xr:uid="{00000000-0005-0000-0000-0000126B0000}"/>
    <cellStyle name="Comma 11 3 3 2 2 3 2" xfId="57383" xr:uid="{00000000-0005-0000-0000-000027E00000}"/>
    <cellStyle name="Comma 11 3 3 2 2 4" xfId="38464" xr:uid="{00000000-0005-0000-0000-000040960000}"/>
    <cellStyle name="Comma 11 3 3 2 3" xfId="13144" xr:uid="{00000000-0005-0000-0000-000058330000}"/>
    <cellStyle name="Comma 11 3 3 2 3 2" xfId="43137" xr:uid="{00000000-0005-0000-0000-000081A80000}"/>
    <cellStyle name="Comma 11 3 3 2 4" xfId="22598" xr:uid="{00000000-0005-0000-0000-000046580000}"/>
    <cellStyle name="Comma 11 3 3 2 4 2" xfId="52573" xr:uid="{00000000-0005-0000-0000-00005DCD0000}"/>
    <cellStyle name="Comma 11 3 3 2 5" xfId="33782" xr:uid="{00000000-0005-0000-0000-0000F6830000}"/>
    <cellStyle name="Comma 11 3 3 3" xfId="5062" xr:uid="{00000000-0005-0000-0000-0000C6130000}"/>
    <cellStyle name="Comma 11 3 3 3 2" xfId="9946" xr:uid="{00000000-0005-0000-0000-0000DA260000}"/>
    <cellStyle name="Comma 11 3 3 3 2 2" xfId="19336" xr:uid="{00000000-0005-0000-0000-0000884B0000}"/>
    <cellStyle name="Comma 11 3 3 3 2 2 2" xfId="49329" xr:uid="{00000000-0005-0000-0000-0000B1C00000}"/>
    <cellStyle name="Comma 11 3 3 3 2 3" xfId="28997" xr:uid="{00000000-0005-0000-0000-000045710000}"/>
    <cellStyle name="Comma 11 3 3 3 2 3 2" xfId="58969" xr:uid="{00000000-0005-0000-0000-000059E60000}"/>
    <cellStyle name="Comma 11 3 3 3 2 4" xfId="40021" xr:uid="{00000000-0005-0000-0000-0000559C0000}"/>
    <cellStyle name="Comma 11 3 3 3 3" xfId="14692" xr:uid="{00000000-0005-0000-0000-000064390000}"/>
    <cellStyle name="Comma 11 3 3 3 3 2" xfId="44685" xr:uid="{00000000-0005-0000-0000-00008DAE0000}"/>
    <cellStyle name="Comma 11 3 3 3 4" xfId="24198" xr:uid="{00000000-0005-0000-0000-0000865E0000}"/>
    <cellStyle name="Comma 11 3 3 3 4 2" xfId="54173" xr:uid="{00000000-0005-0000-0000-00009DD30000}"/>
    <cellStyle name="Comma 11 3 3 3 5" xfId="35340" xr:uid="{00000000-0005-0000-0000-00000C8A0000}"/>
    <cellStyle name="Comma 11 3 3 4" xfId="6778" xr:uid="{00000000-0005-0000-0000-00007A1A0000}"/>
    <cellStyle name="Comma 11 3 3 4 2" xfId="16240" xr:uid="{00000000-0005-0000-0000-0000703F0000}"/>
    <cellStyle name="Comma 11 3 3 4 2 2" xfId="46233" xr:uid="{00000000-0005-0000-0000-000099B40000}"/>
    <cellStyle name="Comma 11 3 3 4 3" xfId="25841" xr:uid="{00000000-0005-0000-0000-0000F1640000}"/>
    <cellStyle name="Comma 11 3 3 4 3 2" xfId="55814" xr:uid="{00000000-0005-0000-0000-000006DA0000}"/>
    <cellStyle name="Comma 11 3 3 4 4" xfId="36911" xr:uid="{00000000-0005-0000-0000-00002F900000}"/>
    <cellStyle name="Comma 11 3 3 5" xfId="11596" xr:uid="{00000000-0005-0000-0000-00004C2D0000}"/>
    <cellStyle name="Comma 11 3 3 5 2" xfId="41589" xr:uid="{00000000-0005-0000-0000-000075A20000}"/>
    <cellStyle name="Comma 11 3 3 6" xfId="21019" xr:uid="{00000000-0005-0000-0000-00001B520000}"/>
    <cellStyle name="Comma 11 3 3 6 2" xfId="50995" xr:uid="{00000000-0005-0000-0000-000033C70000}"/>
    <cellStyle name="Comma 11 3 3 7" xfId="32229" xr:uid="{00000000-0005-0000-0000-0000E57D0000}"/>
    <cellStyle name="Comma 11 3 4" xfId="2631" xr:uid="{00000000-0005-0000-0000-0000470A0000}"/>
    <cellStyle name="Comma 11 3 4 2" xfId="7575" xr:uid="{00000000-0005-0000-0000-0000971D0000}"/>
    <cellStyle name="Comma 11 3 4 2 2" xfId="17014" xr:uid="{00000000-0005-0000-0000-000076420000}"/>
    <cellStyle name="Comma 11 3 4 2 2 2" xfId="47007" xr:uid="{00000000-0005-0000-0000-00009FB70000}"/>
    <cellStyle name="Comma 11 3 4 2 3" xfId="26633" xr:uid="{00000000-0005-0000-0000-000009680000}"/>
    <cellStyle name="Comma 11 3 4 2 3 2" xfId="56606" xr:uid="{00000000-0005-0000-0000-00001EDD0000}"/>
    <cellStyle name="Comma 11 3 4 2 4" xfId="37690" xr:uid="{00000000-0005-0000-0000-00003A930000}"/>
    <cellStyle name="Comma 11 3 4 3" xfId="12370" xr:uid="{00000000-0005-0000-0000-000052300000}"/>
    <cellStyle name="Comma 11 3 4 3 2" xfId="42363" xr:uid="{00000000-0005-0000-0000-00007BA50000}"/>
    <cellStyle name="Comma 11 3 4 4" xfId="21821" xr:uid="{00000000-0005-0000-0000-00003D550000}"/>
    <cellStyle name="Comma 11 3 4 4 2" xfId="51796" xr:uid="{00000000-0005-0000-0000-000054CA0000}"/>
    <cellStyle name="Comma 11 3 4 5" xfId="33008" xr:uid="{00000000-0005-0000-0000-0000F0800000}"/>
    <cellStyle name="Comma 11 3 5" xfId="4288" xr:uid="{00000000-0005-0000-0000-0000C0100000}"/>
    <cellStyle name="Comma 11 3 5 2" xfId="9172" xr:uid="{00000000-0005-0000-0000-0000D4230000}"/>
    <cellStyle name="Comma 11 3 5 2 2" xfId="18562" xr:uid="{00000000-0005-0000-0000-000082480000}"/>
    <cellStyle name="Comma 11 3 5 2 2 2" xfId="48555" xr:uid="{00000000-0005-0000-0000-0000ABBD0000}"/>
    <cellStyle name="Comma 11 3 5 2 3" xfId="28223" xr:uid="{00000000-0005-0000-0000-00003F6E0000}"/>
    <cellStyle name="Comma 11 3 5 2 3 2" xfId="58195" xr:uid="{00000000-0005-0000-0000-000053E30000}"/>
    <cellStyle name="Comma 11 3 5 2 4" xfId="39247" xr:uid="{00000000-0005-0000-0000-00004F990000}"/>
    <cellStyle name="Comma 11 3 5 3" xfId="13918" xr:uid="{00000000-0005-0000-0000-00005E360000}"/>
    <cellStyle name="Comma 11 3 5 3 2" xfId="43911" xr:uid="{00000000-0005-0000-0000-000087AB0000}"/>
    <cellStyle name="Comma 11 3 5 4" xfId="23424" xr:uid="{00000000-0005-0000-0000-0000805B0000}"/>
    <cellStyle name="Comma 11 3 5 4 2" xfId="53399" xr:uid="{00000000-0005-0000-0000-000097D00000}"/>
    <cellStyle name="Comma 11 3 5 5" xfId="34566" xr:uid="{00000000-0005-0000-0000-000006870000}"/>
    <cellStyle name="Comma 11 3 6" xfId="6004" xr:uid="{00000000-0005-0000-0000-000074170000}"/>
    <cellStyle name="Comma 11 3 6 2" xfId="15466" xr:uid="{00000000-0005-0000-0000-00006A3C0000}"/>
    <cellStyle name="Comma 11 3 6 2 2" xfId="45459" xr:uid="{00000000-0005-0000-0000-000093B10000}"/>
    <cellStyle name="Comma 11 3 6 3" xfId="25067" xr:uid="{00000000-0005-0000-0000-0000EB610000}"/>
    <cellStyle name="Comma 11 3 6 3 2" xfId="55040" xr:uid="{00000000-0005-0000-0000-000000D70000}"/>
    <cellStyle name="Comma 11 3 6 4" xfId="36137" xr:uid="{00000000-0005-0000-0000-0000298D0000}"/>
    <cellStyle name="Comma 11 3 7" xfId="10822" xr:uid="{00000000-0005-0000-0000-0000462A0000}"/>
    <cellStyle name="Comma 11 3 7 2" xfId="40815" xr:uid="{00000000-0005-0000-0000-00006F9F0000}"/>
    <cellStyle name="Comma 11 3 8" xfId="20225" xr:uid="{00000000-0005-0000-0000-0000014F0000}"/>
    <cellStyle name="Comma 11 3 8 2" xfId="50204" xr:uid="{00000000-0005-0000-0000-00001CC40000}"/>
    <cellStyle name="Comma 11 3 9" xfId="31455" xr:uid="{00000000-0005-0000-0000-0000DF7A0000}"/>
    <cellStyle name="Comma 11 4" xfId="1527" xr:uid="{00000000-0005-0000-0000-0000F7050000}"/>
    <cellStyle name="Comma 11 4 2" xfId="2326" xr:uid="{00000000-0005-0000-0000-000016090000}"/>
    <cellStyle name="Comma 11 4 2 2" xfId="3927" xr:uid="{00000000-0005-0000-0000-0000570F0000}"/>
    <cellStyle name="Comma 11 4 2 2 2" xfId="8869" xr:uid="{00000000-0005-0000-0000-0000A5220000}"/>
    <cellStyle name="Comma 11 4 2 2 2 2" xfId="18304" xr:uid="{00000000-0005-0000-0000-000080470000}"/>
    <cellStyle name="Comma 11 4 2 2 2 2 2" xfId="48297" xr:uid="{00000000-0005-0000-0000-0000A9BC0000}"/>
    <cellStyle name="Comma 11 4 2 2 2 3" xfId="27927" xr:uid="{00000000-0005-0000-0000-0000176D0000}"/>
    <cellStyle name="Comma 11 4 2 2 2 3 2" xfId="57900" xr:uid="{00000000-0005-0000-0000-00002CE20000}"/>
    <cellStyle name="Comma 11 4 2 2 2 4" xfId="38980" xr:uid="{00000000-0005-0000-0000-000044980000}"/>
    <cellStyle name="Comma 11 4 2 2 3" xfId="13660" xr:uid="{00000000-0005-0000-0000-00005C350000}"/>
    <cellStyle name="Comma 11 4 2 2 3 2" xfId="43653" xr:uid="{00000000-0005-0000-0000-000085AA0000}"/>
    <cellStyle name="Comma 11 4 2 2 4" xfId="23115" xr:uid="{00000000-0005-0000-0000-00004B5A0000}"/>
    <cellStyle name="Comma 11 4 2 2 4 2" xfId="53090" xr:uid="{00000000-0005-0000-0000-000062CF0000}"/>
    <cellStyle name="Comma 11 4 2 2 5" xfId="34298" xr:uid="{00000000-0005-0000-0000-0000FA850000}"/>
    <cellStyle name="Comma 11 4 2 3" xfId="5578" xr:uid="{00000000-0005-0000-0000-0000CA150000}"/>
    <cellStyle name="Comma 11 4 2 3 2" xfId="10462" xr:uid="{00000000-0005-0000-0000-0000DE280000}"/>
    <cellStyle name="Comma 11 4 2 3 2 2" xfId="19852" xr:uid="{00000000-0005-0000-0000-00008C4D0000}"/>
    <cellStyle name="Comma 11 4 2 3 2 2 2" xfId="49845" xr:uid="{00000000-0005-0000-0000-0000B5C20000}"/>
    <cellStyle name="Comma 11 4 2 3 2 3" xfId="29513" xr:uid="{00000000-0005-0000-0000-000049730000}"/>
    <cellStyle name="Comma 11 4 2 3 2 3 2" xfId="59485" xr:uid="{00000000-0005-0000-0000-00005DE80000}"/>
    <cellStyle name="Comma 11 4 2 3 2 4" xfId="40537" xr:uid="{00000000-0005-0000-0000-0000599E0000}"/>
    <cellStyle name="Comma 11 4 2 3 3" xfId="15208" xr:uid="{00000000-0005-0000-0000-0000683B0000}"/>
    <cellStyle name="Comma 11 4 2 3 3 2" xfId="45201" xr:uid="{00000000-0005-0000-0000-000091B00000}"/>
    <cellStyle name="Comma 11 4 2 3 4" xfId="24714" xr:uid="{00000000-0005-0000-0000-00008A600000}"/>
    <cellStyle name="Comma 11 4 2 3 4 2" xfId="54689" xr:uid="{00000000-0005-0000-0000-0000A1D50000}"/>
    <cellStyle name="Comma 11 4 2 3 5" xfId="35856" xr:uid="{00000000-0005-0000-0000-0000108C0000}"/>
    <cellStyle name="Comma 11 4 2 4" xfId="7294" xr:uid="{00000000-0005-0000-0000-00007E1C0000}"/>
    <cellStyle name="Comma 11 4 2 4 2" xfId="16756" xr:uid="{00000000-0005-0000-0000-000074410000}"/>
    <cellStyle name="Comma 11 4 2 4 2 2" xfId="46749" xr:uid="{00000000-0005-0000-0000-00009DB60000}"/>
    <cellStyle name="Comma 11 4 2 4 3" xfId="26357" xr:uid="{00000000-0005-0000-0000-0000F5660000}"/>
    <cellStyle name="Comma 11 4 2 4 3 2" xfId="56330" xr:uid="{00000000-0005-0000-0000-00000ADC0000}"/>
    <cellStyle name="Comma 11 4 2 4 4" xfId="37427" xr:uid="{00000000-0005-0000-0000-000033920000}"/>
    <cellStyle name="Comma 11 4 2 5" xfId="12112" xr:uid="{00000000-0005-0000-0000-0000502F0000}"/>
    <cellStyle name="Comma 11 4 2 5 2" xfId="42105" xr:uid="{00000000-0005-0000-0000-000079A40000}"/>
    <cellStyle name="Comma 11 4 2 6" xfId="21535" xr:uid="{00000000-0005-0000-0000-00001F540000}"/>
    <cellStyle name="Comma 11 4 2 6 2" xfId="51511" xr:uid="{00000000-0005-0000-0000-000037C90000}"/>
    <cellStyle name="Comma 11 4 2 7" xfId="32745" xr:uid="{00000000-0005-0000-0000-0000E97F0000}"/>
    <cellStyle name="Comma 11 4 3" xfId="3149" xr:uid="{00000000-0005-0000-0000-00004D0C0000}"/>
    <cellStyle name="Comma 11 4 3 2" xfId="8093" xr:uid="{00000000-0005-0000-0000-00009D1F0000}"/>
    <cellStyle name="Comma 11 4 3 2 2" xfId="17530" xr:uid="{00000000-0005-0000-0000-00007A440000}"/>
    <cellStyle name="Comma 11 4 3 2 2 2" xfId="47523" xr:uid="{00000000-0005-0000-0000-0000A3B90000}"/>
    <cellStyle name="Comma 11 4 3 2 3" xfId="27151" xr:uid="{00000000-0005-0000-0000-00000F6A0000}"/>
    <cellStyle name="Comma 11 4 3 2 3 2" xfId="57124" xr:uid="{00000000-0005-0000-0000-000024DF0000}"/>
    <cellStyle name="Comma 11 4 3 2 4" xfId="38206" xr:uid="{00000000-0005-0000-0000-00003E950000}"/>
    <cellStyle name="Comma 11 4 3 3" xfId="12886" xr:uid="{00000000-0005-0000-0000-000056320000}"/>
    <cellStyle name="Comma 11 4 3 3 2" xfId="42879" xr:uid="{00000000-0005-0000-0000-00007FA70000}"/>
    <cellStyle name="Comma 11 4 3 4" xfId="22339" xr:uid="{00000000-0005-0000-0000-000043570000}"/>
    <cellStyle name="Comma 11 4 3 4 2" xfId="52314" xr:uid="{00000000-0005-0000-0000-00005ACC0000}"/>
    <cellStyle name="Comma 11 4 3 5" xfId="33524" xr:uid="{00000000-0005-0000-0000-0000F4820000}"/>
    <cellStyle name="Comma 11 4 4" xfId="4804" xr:uid="{00000000-0005-0000-0000-0000C4120000}"/>
    <cellStyle name="Comma 11 4 4 2" xfId="9688" xr:uid="{00000000-0005-0000-0000-0000D8250000}"/>
    <cellStyle name="Comma 11 4 4 2 2" xfId="19078" xr:uid="{00000000-0005-0000-0000-0000864A0000}"/>
    <cellStyle name="Comma 11 4 4 2 2 2" xfId="49071" xr:uid="{00000000-0005-0000-0000-0000AFBF0000}"/>
    <cellStyle name="Comma 11 4 4 2 3" xfId="28739" xr:uid="{00000000-0005-0000-0000-000043700000}"/>
    <cellStyle name="Comma 11 4 4 2 3 2" xfId="58711" xr:uid="{00000000-0005-0000-0000-000057E50000}"/>
    <cellStyle name="Comma 11 4 4 2 4" xfId="39763" xr:uid="{00000000-0005-0000-0000-0000539B0000}"/>
    <cellStyle name="Comma 11 4 4 3" xfId="14434" xr:uid="{00000000-0005-0000-0000-000062380000}"/>
    <cellStyle name="Comma 11 4 4 3 2" xfId="44427" xr:uid="{00000000-0005-0000-0000-00008BAD0000}"/>
    <cellStyle name="Comma 11 4 4 4" xfId="23940" xr:uid="{00000000-0005-0000-0000-0000845D0000}"/>
    <cellStyle name="Comma 11 4 4 4 2" xfId="53915" xr:uid="{00000000-0005-0000-0000-00009BD20000}"/>
    <cellStyle name="Comma 11 4 4 5" xfId="35082" xr:uid="{00000000-0005-0000-0000-00000A890000}"/>
    <cellStyle name="Comma 11 4 5" xfId="6520" xr:uid="{00000000-0005-0000-0000-000078190000}"/>
    <cellStyle name="Comma 11 4 5 2" xfId="15982" xr:uid="{00000000-0005-0000-0000-00006E3E0000}"/>
    <cellStyle name="Comma 11 4 5 2 2" xfId="45975" xr:uid="{00000000-0005-0000-0000-000097B30000}"/>
    <cellStyle name="Comma 11 4 5 3" xfId="25583" xr:uid="{00000000-0005-0000-0000-0000EF630000}"/>
    <cellStyle name="Comma 11 4 5 3 2" xfId="55556" xr:uid="{00000000-0005-0000-0000-000004D90000}"/>
    <cellStyle name="Comma 11 4 5 4" xfId="36653" xr:uid="{00000000-0005-0000-0000-00002D8F0000}"/>
    <cellStyle name="Comma 11 4 6" xfId="11338" xr:uid="{00000000-0005-0000-0000-00004A2C0000}"/>
    <cellStyle name="Comma 11 4 6 2" xfId="41331" xr:uid="{00000000-0005-0000-0000-000073A10000}"/>
    <cellStyle name="Comma 11 4 7" xfId="20757" xr:uid="{00000000-0005-0000-0000-000015510000}"/>
    <cellStyle name="Comma 11 4 7 2" xfId="50733" xr:uid="{00000000-0005-0000-0000-00002DC60000}"/>
    <cellStyle name="Comma 11 4 8" xfId="31971" xr:uid="{00000000-0005-0000-0000-0000E37C0000}"/>
    <cellStyle name="Comma 11 5" xfId="1615" xr:uid="{00000000-0005-0000-0000-00004F060000}"/>
    <cellStyle name="Comma 11 5 2" xfId="2412" xr:uid="{00000000-0005-0000-0000-00006C090000}"/>
    <cellStyle name="Comma 11 5 2 2" xfId="4013" xr:uid="{00000000-0005-0000-0000-0000AD0F0000}"/>
    <cellStyle name="Comma 11 5 2 2 2" xfId="8955" xr:uid="{00000000-0005-0000-0000-0000FB220000}"/>
    <cellStyle name="Comma 11 5 2 2 2 2" xfId="18390" xr:uid="{00000000-0005-0000-0000-0000D6470000}"/>
    <cellStyle name="Comma 11 5 2 2 2 2 2" xfId="48383" xr:uid="{00000000-0005-0000-0000-0000FFBC0000}"/>
    <cellStyle name="Comma 11 5 2 2 2 3" xfId="28013" xr:uid="{00000000-0005-0000-0000-00006D6D0000}"/>
    <cellStyle name="Comma 11 5 2 2 2 3 2" xfId="57986" xr:uid="{00000000-0005-0000-0000-000082E20000}"/>
    <cellStyle name="Comma 11 5 2 2 2 4" xfId="39066" xr:uid="{00000000-0005-0000-0000-00009A980000}"/>
    <cellStyle name="Comma 11 5 2 2 3" xfId="13746" xr:uid="{00000000-0005-0000-0000-0000B2350000}"/>
    <cellStyle name="Comma 11 5 2 2 3 2" xfId="43739" xr:uid="{00000000-0005-0000-0000-0000DBAA0000}"/>
    <cellStyle name="Comma 11 5 2 2 4" xfId="23201" xr:uid="{00000000-0005-0000-0000-0000A15A0000}"/>
    <cellStyle name="Comma 11 5 2 2 4 2" xfId="53176" xr:uid="{00000000-0005-0000-0000-0000B8CF0000}"/>
    <cellStyle name="Comma 11 5 2 2 5" xfId="34384" xr:uid="{00000000-0005-0000-0000-000050860000}"/>
    <cellStyle name="Comma 11 5 2 3" xfId="5664" xr:uid="{00000000-0005-0000-0000-000020160000}"/>
    <cellStyle name="Comma 11 5 2 3 2" xfId="10548" xr:uid="{00000000-0005-0000-0000-000034290000}"/>
    <cellStyle name="Comma 11 5 2 3 2 2" xfId="19938" xr:uid="{00000000-0005-0000-0000-0000E24D0000}"/>
    <cellStyle name="Comma 11 5 2 3 2 2 2" xfId="49931" xr:uid="{00000000-0005-0000-0000-00000BC30000}"/>
    <cellStyle name="Comma 11 5 2 3 2 3" xfId="29599" xr:uid="{00000000-0005-0000-0000-00009F730000}"/>
    <cellStyle name="Comma 11 5 2 3 2 3 2" xfId="59571" xr:uid="{00000000-0005-0000-0000-0000B3E80000}"/>
    <cellStyle name="Comma 11 5 2 3 2 4" xfId="40623" xr:uid="{00000000-0005-0000-0000-0000AF9E0000}"/>
    <cellStyle name="Comma 11 5 2 3 3" xfId="15294" xr:uid="{00000000-0005-0000-0000-0000BE3B0000}"/>
    <cellStyle name="Comma 11 5 2 3 3 2" xfId="45287" xr:uid="{00000000-0005-0000-0000-0000E7B00000}"/>
    <cellStyle name="Comma 11 5 2 3 4" xfId="24800" xr:uid="{00000000-0005-0000-0000-0000E0600000}"/>
    <cellStyle name="Comma 11 5 2 3 4 2" xfId="54775" xr:uid="{00000000-0005-0000-0000-0000F7D50000}"/>
    <cellStyle name="Comma 11 5 2 3 5" xfId="35942" xr:uid="{00000000-0005-0000-0000-0000668C0000}"/>
    <cellStyle name="Comma 11 5 2 4" xfId="7380" xr:uid="{00000000-0005-0000-0000-0000D41C0000}"/>
    <cellStyle name="Comma 11 5 2 4 2" xfId="16842" xr:uid="{00000000-0005-0000-0000-0000CA410000}"/>
    <cellStyle name="Comma 11 5 2 4 2 2" xfId="46835" xr:uid="{00000000-0005-0000-0000-0000F3B60000}"/>
    <cellStyle name="Comma 11 5 2 4 3" xfId="26443" xr:uid="{00000000-0005-0000-0000-00004B670000}"/>
    <cellStyle name="Comma 11 5 2 4 3 2" xfId="56416" xr:uid="{00000000-0005-0000-0000-000060DC0000}"/>
    <cellStyle name="Comma 11 5 2 4 4" xfId="37513" xr:uid="{00000000-0005-0000-0000-000089920000}"/>
    <cellStyle name="Comma 11 5 2 5" xfId="12198" xr:uid="{00000000-0005-0000-0000-0000A62F0000}"/>
    <cellStyle name="Comma 11 5 2 5 2" xfId="42191" xr:uid="{00000000-0005-0000-0000-0000CFA40000}"/>
    <cellStyle name="Comma 11 5 2 6" xfId="21621" xr:uid="{00000000-0005-0000-0000-000075540000}"/>
    <cellStyle name="Comma 11 5 2 6 2" xfId="51597" xr:uid="{00000000-0005-0000-0000-00008DC90000}"/>
    <cellStyle name="Comma 11 5 2 7" xfId="32831" xr:uid="{00000000-0005-0000-0000-00003F800000}"/>
    <cellStyle name="Comma 11 5 3" xfId="3236" xr:uid="{00000000-0005-0000-0000-0000A40C0000}"/>
    <cellStyle name="Comma 11 5 3 2" xfId="8180" xr:uid="{00000000-0005-0000-0000-0000F41F0000}"/>
    <cellStyle name="Comma 11 5 3 2 2" xfId="17616" xr:uid="{00000000-0005-0000-0000-0000D0440000}"/>
    <cellStyle name="Comma 11 5 3 2 2 2" xfId="47609" xr:uid="{00000000-0005-0000-0000-0000F9B90000}"/>
    <cellStyle name="Comma 11 5 3 2 3" xfId="27238" xr:uid="{00000000-0005-0000-0000-0000666A0000}"/>
    <cellStyle name="Comma 11 5 3 2 3 2" xfId="57211" xr:uid="{00000000-0005-0000-0000-00007BDF0000}"/>
    <cellStyle name="Comma 11 5 3 2 4" xfId="38292" xr:uid="{00000000-0005-0000-0000-000094950000}"/>
    <cellStyle name="Comma 11 5 3 3" xfId="12972" xr:uid="{00000000-0005-0000-0000-0000AC320000}"/>
    <cellStyle name="Comma 11 5 3 3 2" xfId="42965" xr:uid="{00000000-0005-0000-0000-0000D5A70000}"/>
    <cellStyle name="Comma 11 5 3 4" xfId="22426" xr:uid="{00000000-0005-0000-0000-00009A570000}"/>
    <cellStyle name="Comma 11 5 3 4 2" xfId="52401" xr:uid="{00000000-0005-0000-0000-0000B1CC0000}"/>
    <cellStyle name="Comma 11 5 3 5" xfId="33610" xr:uid="{00000000-0005-0000-0000-00004A830000}"/>
    <cellStyle name="Comma 11 5 4" xfId="4890" xr:uid="{00000000-0005-0000-0000-00001A130000}"/>
    <cellStyle name="Comma 11 5 4 2" xfId="9774" xr:uid="{00000000-0005-0000-0000-00002E260000}"/>
    <cellStyle name="Comma 11 5 4 2 2" xfId="19164" xr:uid="{00000000-0005-0000-0000-0000DC4A0000}"/>
    <cellStyle name="Comma 11 5 4 2 2 2" xfId="49157" xr:uid="{00000000-0005-0000-0000-000005C00000}"/>
    <cellStyle name="Comma 11 5 4 2 3" xfId="28825" xr:uid="{00000000-0005-0000-0000-000099700000}"/>
    <cellStyle name="Comma 11 5 4 2 3 2" xfId="58797" xr:uid="{00000000-0005-0000-0000-0000ADE50000}"/>
    <cellStyle name="Comma 11 5 4 2 4" xfId="39849" xr:uid="{00000000-0005-0000-0000-0000A99B0000}"/>
    <cellStyle name="Comma 11 5 4 3" xfId="14520" xr:uid="{00000000-0005-0000-0000-0000B8380000}"/>
    <cellStyle name="Comma 11 5 4 3 2" xfId="44513" xr:uid="{00000000-0005-0000-0000-0000E1AD0000}"/>
    <cellStyle name="Comma 11 5 4 4" xfId="24026" xr:uid="{00000000-0005-0000-0000-0000DA5D0000}"/>
    <cellStyle name="Comma 11 5 4 4 2" xfId="54001" xr:uid="{00000000-0005-0000-0000-0000F1D20000}"/>
    <cellStyle name="Comma 11 5 4 5" xfId="35168" xr:uid="{00000000-0005-0000-0000-000060890000}"/>
    <cellStyle name="Comma 11 5 5" xfId="6606" xr:uid="{00000000-0005-0000-0000-0000CE190000}"/>
    <cellStyle name="Comma 11 5 5 2" xfId="16068" xr:uid="{00000000-0005-0000-0000-0000C43E0000}"/>
    <cellStyle name="Comma 11 5 5 2 2" xfId="46061" xr:uid="{00000000-0005-0000-0000-0000EDB30000}"/>
    <cellStyle name="Comma 11 5 5 3" xfId="25669" xr:uid="{00000000-0005-0000-0000-000045640000}"/>
    <cellStyle name="Comma 11 5 5 3 2" xfId="55642" xr:uid="{00000000-0005-0000-0000-00005AD90000}"/>
    <cellStyle name="Comma 11 5 5 4" xfId="36739" xr:uid="{00000000-0005-0000-0000-0000838F0000}"/>
    <cellStyle name="Comma 11 5 6" xfId="11424" xr:uid="{00000000-0005-0000-0000-0000A02C0000}"/>
    <cellStyle name="Comma 11 5 6 2" xfId="41417" xr:uid="{00000000-0005-0000-0000-0000C9A10000}"/>
    <cellStyle name="Comma 11 5 7" xfId="20843" xr:uid="{00000000-0005-0000-0000-00006B510000}"/>
    <cellStyle name="Comma 11 5 7 2" xfId="50819" xr:uid="{00000000-0005-0000-0000-000083C60000}"/>
    <cellStyle name="Comma 11 5 8" xfId="32057" xr:uid="{00000000-0005-0000-0000-0000397D0000}"/>
    <cellStyle name="Comma 12" xfId="552" xr:uid="{00000000-0005-0000-0000-000028020000}"/>
    <cellStyle name="Comma 12 2" xfId="643" xr:uid="{00000000-0005-0000-0000-000083020000}"/>
    <cellStyle name="Comma 12 2 10" xfId="20159" xr:uid="{00000000-0005-0000-0000-0000BF4E0000}"/>
    <cellStyle name="Comma 12 2 10 2" xfId="50145" xr:uid="{00000000-0005-0000-0000-0000E1C30000}"/>
    <cellStyle name="Comma 12 2 11" xfId="31418" xr:uid="{00000000-0005-0000-0000-0000BA7A0000}"/>
    <cellStyle name="Comma 12 2 2" xfId="1085" xr:uid="{00000000-0005-0000-0000-00003D040000}"/>
    <cellStyle name="Comma 12 2 2 2" xfId="1357" xr:uid="{00000000-0005-0000-0000-00004D050000}"/>
    <cellStyle name="Comma 12 2 2 2 2" xfId="2203" xr:uid="{00000000-0005-0000-0000-00009B080000}"/>
    <cellStyle name="Comma 12 2 2 2 2 2" xfId="3804" xr:uid="{00000000-0005-0000-0000-0000DC0E0000}"/>
    <cellStyle name="Comma 12 2 2 2 2 2 2" xfId="8746" xr:uid="{00000000-0005-0000-0000-00002A220000}"/>
    <cellStyle name="Comma 12 2 2 2 2 2 2 2" xfId="18181" xr:uid="{00000000-0005-0000-0000-000005470000}"/>
    <cellStyle name="Comma 12 2 2 2 2 2 2 2 2" xfId="48174" xr:uid="{00000000-0005-0000-0000-00002EBC0000}"/>
    <cellStyle name="Comma 12 2 2 2 2 2 2 3" xfId="27804" xr:uid="{00000000-0005-0000-0000-00009C6C0000}"/>
    <cellStyle name="Comma 12 2 2 2 2 2 2 3 2" xfId="57777" xr:uid="{00000000-0005-0000-0000-0000B1E10000}"/>
    <cellStyle name="Comma 12 2 2 2 2 2 2 4" xfId="38857" xr:uid="{00000000-0005-0000-0000-0000C9970000}"/>
    <cellStyle name="Comma 12 2 2 2 2 2 3" xfId="13537" xr:uid="{00000000-0005-0000-0000-0000E1340000}"/>
    <cellStyle name="Comma 12 2 2 2 2 2 3 2" xfId="43530" xr:uid="{00000000-0005-0000-0000-00000AAA0000}"/>
    <cellStyle name="Comma 12 2 2 2 2 2 4" xfId="22992" xr:uid="{00000000-0005-0000-0000-0000D0590000}"/>
    <cellStyle name="Comma 12 2 2 2 2 2 4 2" xfId="52967" xr:uid="{00000000-0005-0000-0000-0000E7CE0000}"/>
    <cellStyle name="Comma 12 2 2 2 2 2 5" xfId="34175" xr:uid="{00000000-0005-0000-0000-00007F850000}"/>
    <cellStyle name="Comma 12 2 2 2 2 3" xfId="5455" xr:uid="{00000000-0005-0000-0000-00004F150000}"/>
    <cellStyle name="Comma 12 2 2 2 2 3 2" xfId="10339" xr:uid="{00000000-0005-0000-0000-000063280000}"/>
    <cellStyle name="Comma 12 2 2 2 2 3 2 2" xfId="19729" xr:uid="{00000000-0005-0000-0000-0000114D0000}"/>
    <cellStyle name="Comma 12 2 2 2 2 3 2 2 2" xfId="49722" xr:uid="{00000000-0005-0000-0000-00003AC20000}"/>
    <cellStyle name="Comma 12 2 2 2 2 3 2 3" xfId="29390" xr:uid="{00000000-0005-0000-0000-0000CE720000}"/>
    <cellStyle name="Comma 12 2 2 2 2 3 2 3 2" xfId="59362" xr:uid="{00000000-0005-0000-0000-0000E2E70000}"/>
    <cellStyle name="Comma 12 2 2 2 2 3 2 4" xfId="40414" xr:uid="{00000000-0005-0000-0000-0000DE9D0000}"/>
    <cellStyle name="Comma 12 2 2 2 2 3 3" xfId="15085" xr:uid="{00000000-0005-0000-0000-0000ED3A0000}"/>
    <cellStyle name="Comma 12 2 2 2 2 3 3 2" xfId="45078" xr:uid="{00000000-0005-0000-0000-000016B00000}"/>
    <cellStyle name="Comma 12 2 2 2 2 3 4" xfId="24591" xr:uid="{00000000-0005-0000-0000-00000F600000}"/>
    <cellStyle name="Comma 12 2 2 2 2 3 4 2" xfId="54566" xr:uid="{00000000-0005-0000-0000-000026D50000}"/>
    <cellStyle name="Comma 12 2 2 2 2 3 5" xfId="35733" xr:uid="{00000000-0005-0000-0000-0000958B0000}"/>
    <cellStyle name="Comma 12 2 2 2 2 4" xfId="7171" xr:uid="{00000000-0005-0000-0000-0000031C0000}"/>
    <cellStyle name="Comma 12 2 2 2 2 4 2" xfId="16633" xr:uid="{00000000-0005-0000-0000-0000F9400000}"/>
    <cellStyle name="Comma 12 2 2 2 2 4 2 2" xfId="46626" xr:uid="{00000000-0005-0000-0000-000022B60000}"/>
    <cellStyle name="Comma 12 2 2 2 2 4 3" xfId="26234" xr:uid="{00000000-0005-0000-0000-00007A660000}"/>
    <cellStyle name="Comma 12 2 2 2 2 4 3 2" xfId="56207" xr:uid="{00000000-0005-0000-0000-00008FDB0000}"/>
    <cellStyle name="Comma 12 2 2 2 2 4 4" xfId="37304" xr:uid="{00000000-0005-0000-0000-0000B8910000}"/>
    <cellStyle name="Comma 12 2 2 2 2 5" xfId="11989" xr:uid="{00000000-0005-0000-0000-0000D52E0000}"/>
    <cellStyle name="Comma 12 2 2 2 2 5 2" xfId="41982" xr:uid="{00000000-0005-0000-0000-0000FEA30000}"/>
    <cellStyle name="Comma 12 2 2 2 2 6" xfId="21412" xr:uid="{00000000-0005-0000-0000-0000A4530000}"/>
    <cellStyle name="Comma 12 2 2 2 2 6 2" xfId="51388" xr:uid="{00000000-0005-0000-0000-0000BCC80000}"/>
    <cellStyle name="Comma 12 2 2 2 2 7" xfId="32622" xr:uid="{00000000-0005-0000-0000-00006E7F0000}"/>
    <cellStyle name="Comma 12 2 2 2 3" xfId="3024" xr:uid="{00000000-0005-0000-0000-0000D00B0000}"/>
    <cellStyle name="Comma 12 2 2 2 3 2" xfId="7968" xr:uid="{00000000-0005-0000-0000-0000201F0000}"/>
    <cellStyle name="Comma 12 2 2 2 3 2 2" xfId="17407" xr:uid="{00000000-0005-0000-0000-0000FF430000}"/>
    <cellStyle name="Comma 12 2 2 2 3 2 2 2" xfId="47400" xr:uid="{00000000-0005-0000-0000-000028B90000}"/>
    <cellStyle name="Comma 12 2 2 2 3 2 3" xfId="27026" xr:uid="{00000000-0005-0000-0000-000092690000}"/>
    <cellStyle name="Comma 12 2 2 2 3 2 3 2" xfId="56999" xr:uid="{00000000-0005-0000-0000-0000A7DE0000}"/>
    <cellStyle name="Comma 12 2 2 2 3 2 4" xfId="38083" xr:uid="{00000000-0005-0000-0000-0000C3940000}"/>
    <cellStyle name="Comma 12 2 2 2 3 3" xfId="12763" xr:uid="{00000000-0005-0000-0000-0000DB310000}"/>
    <cellStyle name="Comma 12 2 2 2 3 3 2" xfId="42756" xr:uid="{00000000-0005-0000-0000-000004A70000}"/>
    <cellStyle name="Comma 12 2 2 2 3 4" xfId="22214" xr:uid="{00000000-0005-0000-0000-0000C6560000}"/>
    <cellStyle name="Comma 12 2 2 2 3 4 2" xfId="52189" xr:uid="{00000000-0005-0000-0000-0000DDCB0000}"/>
    <cellStyle name="Comma 12 2 2 2 3 5" xfId="33401" xr:uid="{00000000-0005-0000-0000-000079820000}"/>
    <cellStyle name="Comma 12 2 2 2 4" xfId="4681" xr:uid="{00000000-0005-0000-0000-000049120000}"/>
    <cellStyle name="Comma 12 2 2 2 4 2" xfId="9565" xr:uid="{00000000-0005-0000-0000-00005D250000}"/>
    <cellStyle name="Comma 12 2 2 2 4 2 2" xfId="18955" xr:uid="{00000000-0005-0000-0000-00000B4A0000}"/>
    <cellStyle name="Comma 12 2 2 2 4 2 2 2" xfId="48948" xr:uid="{00000000-0005-0000-0000-000034BF0000}"/>
    <cellStyle name="Comma 12 2 2 2 4 2 3" xfId="28616" xr:uid="{00000000-0005-0000-0000-0000C86F0000}"/>
    <cellStyle name="Comma 12 2 2 2 4 2 3 2" xfId="58588" xr:uid="{00000000-0005-0000-0000-0000DCE40000}"/>
    <cellStyle name="Comma 12 2 2 2 4 2 4" xfId="39640" xr:uid="{00000000-0005-0000-0000-0000D89A0000}"/>
    <cellStyle name="Comma 12 2 2 2 4 3" xfId="14311" xr:uid="{00000000-0005-0000-0000-0000E7370000}"/>
    <cellStyle name="Comma 12 2 2 2 4 3 2" xfId="44304" xr:uid="{00000000-0005-0000-0000-000010AD0000}"/>
    <cellStyle name="Comma 12 2 2 2 4 4" xfId="23817" xr:uid="{00000000-0005-0000-0000-0000095D0000}"/>
    <cellStyle name="Comma 12 2 2 2 4 4 2" xfId="53792" xr:uid="{00000000-0005-0000-0000-000020D20000}"/>
    <cellStyle name="Comma 12 2 2 2 4 5" xfId="34959" xr:uid="{00000000-0005-0000-0000-00008F880000}"/>
    <cellStyle name="Comma 12 2 2 2 5" xfId="6397" xr:uid="{00000000-0005-0000-0000-0000FD180000}"/>
    <cellStyle name="Comma 12 2 2 2 5 2" xfId="15859" xr:uid="{00000000-0005-0000-0000-0000F33D0000}"/>
    <cellStyle name="Comma 12 2 2 2 5 2 2" xfId="45852" xr:uid="{00000000-0005-0000-0000-00001CB30000}"/>
    <cellStyle name="Comma 12 2 2 2 5 3" xfId="25460" xr:uid="{00000000-0005-0000-0000-000074630000}"/>
    <cellStyle name="Comma 12 2 2 2 5 3 2" xfId="55433" xr:uid="{00000000-0005-0000-0000-000089D80000}"/>
    <cellStyle name="Comma 12 2 2 2 5 4" xfId="36530" xr:uid="{00000000-0005-0000-0000-0000B28E0000}"/>
    <cellStyle name="Comma 12 2 2 2 6" xfId="11215" xr:uid="{00000000-0005-0000-0000-0000CF2B0000}"/>
    <cellStyle name="Comma 12 2 2 2 6 2" xfId="41208" xr:uid="{00000000-0005-0000-0000-0000F8A00000}"/>
    <cellStyle name="Comma 12 2 2 2 7" xfId="20624" xr:uid="{00000000-0005-0000-0000-000090500000}"/>
    <cellStyle name="Comma 12 2 2 2 7 2" xfId="50602" xr:uid="{00000000-0005-0000-0000-0000AAC50000}"/>
    <cellStyle name="Comma 12 2 2 2 8" xfId="31848" xr:uid="{00000000-0005-0000-0000-0000687C0000}"/>
    <cellStyle name="Comma 12 2 2 3" xfId="1945" xr:uid="{00000000-0005-0000-0000-000099070000}"/>
    <cellStyle name="Comma 12 2 2 3 2" xfId="3546" xr:uid="{00000000-0005-0000-0000-0000DA0D0000}"/>
    <cellStyle name="Comma 12 2 2 3 2 2" xfId="8488" xr:uid="{00000000-0005-0000-0000-000028210000}"/>
    <cellStyle name="Comma 12 2 2 3 2 2 2" xfId="17923" xr:uid="{00000000-0005-0000-0000-000003460000}"/>
    <cellStyle name="Comma 12 2 2 3 2 2 2 2" xfId="47916" xr:uid="{00000000-0005-0000-0000-00002CBB0000}"/>
    <cellStyle name="Comma 12 2 2 3 2 2 3" xfId="27546" xr:uid="{00000000-0005-0000-0000-00009A6B0000}"/>
    <cellStyle name="Comma 12 2 2 3 2 2 3 2" xfId="57519" xr:uid="{00000000-0005-0000-0000-0000AFE00000}"/>
    <cellStyle name="Comma 12 2 2 3 2 2 4" xfId="38599" xr:uid="{00000000-0005-0000-0000-0000C7960000}"/>
    <cellStyle name="Comma 12 2 2 3 2 3" xfId="13279" xr:uid="{00000000-0005-0000-0000-0000DF330000}"/>
    <cellStyle name="Comma 12 2 2 3 2 3 2" xfId="43272" xr:uid="{00000000-0005-0000-0000-000008A90000}"/>
    <cellStyle name="Comma 12 2 2 3 2 4" xfId="22734" xr:uid="{00000000-0005-0000-0000-0000CE580000}"/>
    <cellStyle name="Comma 12 2 2 3 2 4 2" xfId="52709" xr:uid="{00000000-0005-0000-0000-0000E5CD0000}"/>
    <cellStyle name="Comma 12 2 2 3 2 5" xfId="33917" xr:uid="{00000000-0005-0000-0000-00007D840000}"/>
    <cellStyle name="Comma 12 2 2 3 3" xfId="5197" xr:uid="{00000000-0005-0000-0000-00004D140000}"/>
    <cellStyle name="Comma 12 2 2 3 3 2" xfId="10081" xr:uid="{00000000-0005-0000-0000-000061270000}"/>
    <cellStyle name="Comma 12 2 2 3 3 2 2" xfId="19471" xr:uid="{00000000-0005-0000-0000-00000F4C0000}"/>
    <cellStyle name="Comma 12 2 2 3 3 2 2 2" xfId="49464" xr:uid="{00000000-0005-0000-0000-000038C10000}"/>
    <cellStyle name="Comma 12 2 2 3 3 2 3" xfId="29132" xr:uid="{00000000-0005-0000-0000-0000CC710000}"/>
    <cellStyle name="Comma 12 2 2 3 3 2 3 2" xfId="59104" xr:uid="{00000000-0005-0000-0000-0000E0E60000}"/>
    <cellStyle name="Comma 12 2 2 3 3 2 4" xfId="40156" xr:uid="{00000000-0005-0000-0000-0000DC9C0000}"/>
    <cellStyle name="Comma 12 2 2 3 3 3" xfId="14827" xr:uid="{00000000-0005-0000-0000-0000EB390000}"/>
    <cellStyle name="Comma 12 2 2 3 3 3 2" xfId="44820" xr:uid="{00000000-0005-0000-0000-000014AF0000}"/>
    <cellStyle name="Comma 12 2 2 3 3 4" xfId="24333" xr:uid="{00000000-0005-0000-0000-00000D5F0000}"/>
    <cellStyle name="Comma 12 2 2 3 3 4 2" xfId="54308" xr:uid="{00000000-0005-0000-0000-000024D40000}"/>
    <cellStyle name="Comma 12 2 2 3 3 5" xfId="35475" xr:uid="{00000000-0005-0000-0000-0000938A0000}"/>
    <cellStyle name="Comma 12 2 2 3 4" xfId="6913" xr:uid="{00000000-0005-0000-0000-0000011B0000}"/>
    <cellStyle name="Comma 12 2 2 3 4 2" xfId="16375" xr:uid="{00000000-0005-0000-0000-0000F73F0000}"/>
    <cellStyle name="Comma 12 2 2 3 4 2 2" xfId="46368" xr:uid="{00000000-0005-0000-0000-000020B50000}"/>
    <cellStyle name="Comma 12 2 2 3 4 3" xfId="25976" xr:uid="{00000000-0005-0000-0000-000078650000}"/>
    <cellStyle name="Comma 12 2 2 3 4 3 2" xfId="55949" xr:uid="{00000000-0005-0000-0000-00008DDA0000}"/>
    <cellStyle name="Comma 12 2 2 3 4 4" xfId="37046" xr:uid="{00000000-0005-0000-0000-0000B6900000}"/>
    <cellStyle name="Comma 12 2 2 3 5" xfId="11731" xr:uid="{00000000-0005-0000-0000-0000D32D0000}"/>
    <cellStyle name="Comma 12 2 2 3 5 2" xfId="41724" xr:uid="{00000000-0005-0000-0000-0000FCA20000}"/>
    <cellStyle name="Comma 12 2 2 3 6" xfId="21154" xr:uid="{00000000-0005-0000-0000-0000A2520000}"/>
    <cellStyle name="Comma 12 2 2 3 6 2" xfId="51130" xr:uid="{00000000-0005-0000-0000-0000BAC70000}"/>
    <cellStyle name="Comma 12 2 2 3 7" xfId="32364" xr:uid="{00000000-0005-0000-0000-00006C7E0000}"/>
    <cellStyle name="Comma 12 2 2 4" xfId="2766" xr:uid="{00000000-0005-0000-0000-0000CE0A0000}"/>
    <cellStyle name="Comma 12 2 2 4 2" xfId="7710" xr:uid="{00000000-0005-0000-0000-00001E1E0000}"/>
    <cellStyle name="Comma 12 2 2 4 2 2" xfId="17149" xr:uid="{00000000-0005-0000-0000-0000FD420000}"/>
    <cellStyle name="Comma 12 2 2 4 2 2 2" xfId="47142" xr:uid="{00000000-0005-0000-0000-000026B80000}"/>
    <cellStyle name="Comma 12 2 2 4 2 3" xfId="26768" xr:uid="{00000000-0005-0000-0000-000090680000}"/>
    <cellStyle name="Comma 12 2 2 4 2 3 2" xfId="56741" xr:uid="{00000000-0005-0000-0000-0000A5DD0000}"/>
    <cellStyle name="Comma 12 2 2 4 2 4" xfId="37825" xr:uid="{00000000-0005-0000-0000-0000C1930000}"/>
    <cellStyle name="Comma 12 2 2 4 3" xfId="12505" xr:uid="{00000000-0005-0000-0000-0000D9300000}"/>
    <cellStyle name="Comma 12 2 2 4 3 2" xfId="42498" xr:uid="{00000000-0005-0000-0000-000002A60000}"/>
    <cellStyle name="Comma 12 2 2 4 4" xfId="21956" xr:uid="{00000000-0005-0000-0000-0000C4550000}"/>
    <cellStyle name="Comma 12 2 2 4 4 2" xfId="51931" xr:uid="{00000000-0005-0000-0000-0000DBCA0000}"/>
    <cellStyle name="Comma 12 2 2 4 5" xfId="33143" xr:uid="{00000000-0005-0000-0000-000077810000}"/>
    <cellStyle name="Comma 12 2 2 5" xfId="4423" xr:uid="{00000000-0005-0000-0000-000047110000}"/>
    <cellStyle name="Comma 12 2 2 5 2" xfId="9307" xr:uid="{00000000-0005-0000-0000-00005B240000}"/>
    <cellStyle name="Comma 12 2 2 5 2 2" xfId="18697" xr:uid="{00000000-0005-0000-0000-000009490000}"/>
    <cellStyle name="Comma 12 2 2 5 2 2 2" xfId="48690" xr:uid="{00000000-0005-0000-0000-000032BE0000}"/>
    <cellStyle name="Comma 12 2 2 5 2 3" xfId="28358" xr:uid="{00000000-0005-0000-0000-0000C66E0000}"/>
    <cellStyle name="Comma 12 2 2 5 2 3 2" xfId="58330" xr:uid="{00000000-0005-0000-0000-0000DAE30000}"/>
    <cellStyle name="Comma 12 2 2 5 2 4" xfId="39382" xr:uid="{00000000-0005-0000-0000-0000D6990000}"/>
    <cellStyle name="Comma 12 2 2 5 3" xfId="14053" xr:uid="{00000000-0005-0000-0000-0000E5360000}"/>
    <cellStyle name="Comma 12 2 2 5 3 2" xfId="44046" xr:uid="{00000000-0005-0000-0000-00000EAC0000}"/>
    <cellStyle name="Comma 12 2 2 5 4" xfId="23559" xr:uid="{00000000-0005-0000-0000-0000075C0000}"/>
    <cellStyle name="Comma 12 2 2 5 4 2" xfId="53534" xr:uid="{00000000-0005-0000-0000-00001ED10000}"/>
    <cellStyle name="Comma 12 2 2 5 5" xfId="34701" xr:uid="{00000000-0005-0000-0000-00008D870000}"/>
    <cellStyle name="Comma 12 2 2 6" xfId="6139" xr:uid="{00000000-0005-0000-0000-0000FB170000}"/>
    <cellStyle name="Comma 12 2 2 6 2" xfId="15601" xr:uid="{00000000-0005-0000-0000-0000F13C0000}"/>
    <cellStyle name="Comma 12 2 2 6 2 2" xfId="45594" xr:uid="{00000000-0005-0000-0000-00001AB20000}"/>
    <cellStyle name="Comma 12 2 2 6 3" xfId="25202" xr:uid="{00000000-0005-0000-0000-000072620000}"/>
    <cellStyle name="Comma 12 2 2 6 3 2" xfId="55175" xr:uid="{00000000-0005-0000-0000-000087D70000}"/>
    <cellStyle name="Comma 12 2 2 6 4" xfId="36272" xr:uid="{00000000-0005-0000-0000-0000B08D0000}"/>
    <cellStyle name="Comma 12 2 2 7" xfId="10957" xr:uid="{00000000-0005-0000-0000-0000CD2A0000}"/>
    <cellStyle name="Comma 12 2 2 7 2" xfId="40950" xr:uid="{00000000-0005-0000-0000-0000F69F0000}"/>
    <cellStyle name="Comma 12 2 2 8" xfId="20360" xr:uid="{00000000-0005-0000-0000-0000884F0000}"/>
    <cellStyle name="Comma 12 2 2 8 2" xfId="50339" xr:uid="{00000000-0005-0000-0000-0000A3C40000}"/>
    <cellStyle name="Comma 12 2 2 9" xfId="31590" xr:uid="{00000000-0005-0000-0000-0000667B0000}"/>
    <cellStyle name="Comma 12 2 3" xfId="1185" xr:uid="{00000000-0005-0000-0000-0000A1040000}"/>
    <cellStyle name="Comma 12 2 3 2" xfId="2031" xr:uid="{00000000-0005-0000-0000-0000EF070000}"/>
    <cellStyle name="Comma 12 2 3 2 2" xfId="3632" xr:uid="{00000000-0005-0000-0000-0000300E0000}"/>
    <cellStyle name="Comma 12 2 3 2 2 2" xfId="8574" xr:uid="{00000000-0005-0000-0000-00007E210000}"/>
    <cellStyle name="Comma 12 2 3 2 2 2 2" xfId="18009" xr:uid="{00000000-0005-0000-0000-000059460000}"/>
    <cellStyle name="Comma 12 2 3 2 2 2 2 2" xfId="48002" xr:uid="{00000000-0005-0000-0000-000082BB0000}"/>
    <cellStyle name="Comma 12 2 3 2 2 2 3" xfId="27632" xr:uid="{00000000-0005-0000-0000-0000F06B0000}"/>
    <cellStyle name="Comma 12 2 3 2 2 2 3 2" xfId="57605" xr:uid="{00000000-0005-0000-0000-000005E10000}"/>
    <cellStyle name="Comma 12 2 3 2 2 2 4" xfId="38685" xr:uid="{00000000-0005-0000-0000-00001D970000}"/>
    <cellStyle name="Comma 12 2 3 2 2 3" xfId="13365" xr:uid="{00000000-0005-0000-0000-000035340000}"/>
    <cellStyle name="Comma 12 2 3 2 2 3 2" xfId="43358" xr:uid="{00000000-0005-0000-0000-00005EA90000}"/>
    <cellStyle name="Comma 12 2 3 2 2 4" xfId="22820" xr:uid="{00000000-0005-0000-0000-000024590000}"/>
    <cellStyle name="Comma 12 2 3 2 2 4 2" xfId="52795" xr:uid="{00000000-0005-0000-0000-00003BCE0000}"/>
    <cellStyle name="Comma 12 2 3 2 2 5" xfId="34003" xr:uid="{00000000-0005-0000-0000-0000D3840000}"/>
    <cellStyle name="Comma 12 2 3 2 3" xfId="5283" xr:uid="{00000000-0005-0000-0000-0000A3140000}"/>
    <cellStyle name="Comma 12 2 3 2 3 2" xfId="10167" xr:uid="{00000000-0005-0000-0000-0000B7270000}"/>
    <cellStyle name="Comma 12 2 3 2 3 2 2" xfId="19557" xr:uid="{00000000-0005-0000-0000-0000654C0000}"/>
    <cellStyle name="Comma 12 2 3 2 3 2 2 2" xfId="49550" xr:uid="{00000000-0005-0000-0000-00008EC10000}"/>
    <cellStyle name="Comma 12 2 3 2 3 2 3" xfId="29218" xr:uid="{00000000-0005-0000-0000-000022720000}"/>
    <cellStyle name="Comma 12 2 3 2 3 2 3 2" xfId="59190" xr:uid="{00000000-0005-0000-0000-000036E70000}"/>
    <cellStyle name="Comma 12 2 3 2 3 2 4" xfId="40242" xr:uid="{00000000-0005-0000-0000-0000329D0000}"/>
    <cellStyle name="Comma 12 2 3 2 3 3" xfId="14913" xr:uid="{00000000-0005-0000-0000-0000413A0000}"/>
    <cellStyle name="Comma 12 2 3 2 3 3 2" xfId="44906" xr:uid="{00000000-0005-0000-0000-00006AAF0000}"/>
    <cellStyle name="Comma 12 2 3 2 3 4" xfId="24419" xr:uid="{00000000-0005-0000-0000-0000635F0000}"/>
    <cellStyle name="Comma 12 2 3 2 3 4 2" xfId="54394" xr:uid="{00000000-0005-0000-0000-00007AD40000}"/>
    <cellStyle name="Comma 12 2 3 2 3 5" xfId="35561" xr:uid="{00000000-0005-0000-0000-0000E98A0000}"/>
    <cellStyle name="Comma 12 2 3 2 4" xfId="6999" xr:uid="{00000000-0005-0000-0000-0000571B0000}"/>
    <cellStyle name="Comma 12 2 3 2 4 2" xfId="16461" xr:uid="{00000000-0005-0000-0000-00004D400000}"/>
    <cellStyle name="Comma 12 2 3 2 4 2 2" xfId="46454" xr:uid="{00000000-0005-0000-0000-000076B50000}"/>
    <cellStyle name="Comma 12 2 3 2 4 3" xfId="26062" xr:uid="{00000000-0005-0000-0000-0000CE650000}"/>
    <cellStyle name="Comma 12 2 3 2 4 3 2" xfId="56035" xr:uid="{00000000-0005-0000-0000-0000E3DA0000}"/>
    <cellStyle name="Comma 12 2 3 2 4 4" xfId="37132" xr:uid="{00000000-0005-0000-0000-00000C910000}"/>
    <cellStyle name="Comma 12 2 3 2 5" xfId="11817" xr:uid="{00000000-0005-0000-0000-0000292E0000}"/>
    <cellStyle name="Comma 12 2 3 2 5 2" xfId="41810" xr:uid="{00000000-0005-0000-0000-000052A30000}"/>
    <cellStyle name="Comma 12 2 3 2 6" xfId="21240" xr:uid="{00000000-0005-0000-0000-0000F8520000}"/>
    <cellStyle name="Comma 12 2 3 2 6 2" xfId="51216" xr:uid="{00000000-0005-0000-0000-000010C80000}"/>
    <cellStyle name="Comma 12 2 3 2 7" xfId="32450" xr:uid="{00000000-0005-0000-0000-0000C27E0000}"/>
    <cellStyle name="Comma 12 2 3 3" xfId="2852" xr:uid="{00000000-0005-0000-0000-0000240B0000}"/>
    <cellStyle name="Comma 12 2 3 3 2" xfId="7796" xr:uid="{00000000-0005-0000-0000-0000741E0000}"/>
    <cellStyle name="Comma 12 2 3 3 2 2" xfId="17235" xr:uid="{00000000-0005-0000-0000-000053430000}"/>
    <cellStyle name="Comma 12 2 3 3 2 2 2" xfId="47228" xr:uid="{00000000-0005-0000-0000-00007CB80000}"/>
    <cellStyle name="Comma 12 2 3 3 2 3" xfId="26854" xr:uid="{00000000-0005-0000-0000-0000E6680000}"/>
    <cellStyle name="Comma 12 2 3 3 2 3 2" xfId="56827" xr:uid="{00000000-0005-0000-0000-0000FBDD0000}"/>
    <cellStyle name="Comma 12 2 3 3 2 4" xfId="37911" xr:uid="{00000000-0005-0000-0000-000017940000}"/>
    <cellStyle name="Comma 12 2 3 3 3" xfId="12591" xr:uid="{00000000-0005-0000-0000-00002F310000}"/>
    <cellStyle name="Comma 12 2 3 3 3 2" xfId="42584" xr:uid="{00000000-0005-0000-0000-000058A60000}"/>
    <cellStyle name="Comma 12 2 3 3 4" xfId="22042" xr:uid="{00000000-0005-0000-0000-00001A560000}"/>
    <cellStyle name="Comma 12 2 3 3 4 2" xfId="52017" xr:uid="{00000000-0005-0000-0000-000031CB0000}"/>
    <cellStyle name="Comma 12 2 3 3 5" xfId="33229" xr:uid="{00000000-0005-0000-0000-0000CD810000}"/>
    <cellStyle name="Comma 12 2 3 4" xfId="4509" xr:uid="{00000000-0005-0000-0000-00009D110000}"/>
    <cellStyle name="Comma 12 2 3 4 2" xfId="9393" xr:uid="{00000000-0005-0000-0000-0000B1240000}"/>
    <cellStyle name="Comma 12 2 3 4 2 2" xfId="18783" xr:uid="{00000000-0005-0000-0000-00005F490000}"/>
    <cellStyle name="Comma 12 2 3 4 2 2 2" xfId="48776" xr:uid="{00000000-0005-0000-0000-000088BE0000}"/>
    <cellStyle name="Comma 12 2 3 4 2 3" xfId="28444" xr:uid="{00000000-0005-0000-0000-00001C6F0000}"/>
    <cellStyle name="Comma 12 2 3 4 2 3 2" xfId="58416" xr:uid="{00000000-0005-0000-0000-000030E40000}"/>
    <cellStyle name="Comma 12 2 3 4 2 4" xfId="39468" xr:uid="{00000000-0005-0000-0000-00002C9A0000}"/>
    <cellStyle name="Comma 12 2 3 4 3" xfId="14139" xr:uid="{00000000-0005-0000-0000-00003B370000}"/>
    <cellStyle name="Comma 12 2 3 4 3 2" xfId="44132" xr:uid="{00000000-0005-0000-0000-000064AC0000}"/>
    <cellStyle name="Comma 12 2 3 4 4" xfId="23645" xr:uid="{00000000-0005-0000-0000-00005D5C0000}"/>
    <cellStyle name="Comma 12 2 3 4 4 2" xfId="53620" xr:uid="{00000000-0005-0000-0000-000074D10000}"/>
    <cellStyle name="Comma 12 2 3 4 5" xfId="34787" xr:uid="{00000000-0005-0000-0000-0000E3870000}"/>
    <cellStyle name="Comma 12 2 3 5" xfId="6225" xr:uid="{00000000-0005-0000-0000-000051180000}"/>
    <cellStyle name="Comma 12 2 3 5 2" xfId="15687" xr:uid="{00000000-0005-0000-0000-0000473D0000}"/>
    <cellStyle name="Comma 12 2 3 5 2 2" xfId="45680" xr:uid="{00000000-0005-0000-0000-000070B20000}"/>
    <cellStyle name="Comma 12 2 3 5 3" xfId="25288" xr:uid="{00000000-0005-0000-0000-0000C8620000}"/>
    <cellStyle name="Comma 12 2 3 5 3 2" xfId="55261" xr:uid="{00000000-0005-0000-0000-0000DDD70000}"/>
    <cellStyle name="Comma 12 2 3 5 4" xfId="36358" xr:uid="{00000000-0005-0000-0000-0000068E0000}"/>
    <cellStyle name="Comma 12 2 3 6" xfId="11043" xr:uid="{00000000-0005-0000-0000-0000232B0000}"/>
    <cellStyle name="Comma 12 2 3 6 2" xfId="41036" xr:uid="{00000000-0005-0000-0000-00004CA00000}"/>
    <cellStyle name="Comma 12 2 3 7" xfId="20452" xr:uid="{00000000-0005-0000-0000-0000E44F0000}"/>
    <cellStyle name="Comma 12 2 3 7 2" xfId="50430" xr:uid="{00000000-0005-0000-0000-0000FEC40000}"/>
    <cellStyle name="Comma 12 2 3 8" xfId="31676" xr:uid="{00000000-0005-0000-0000-0000BC7B0000}"/>
    <cellStyle name="Comma 12 2 4" xfId="1470" xr:uid="{00000000-0005-0000-0000-0000BE050000}"/>
    <cellStyle name="Comma 12 2 4 2" xfId="2289" xr:uid="{00000000-0005-0000-0000-0000F1080000}"/>
    <cellStyle name="Comma 12 2 4 2 2" xfId="3890" xr:uid="{00000000-0005-0000-0000-0000320F0000}"/>
    <cellStyle name="Comma 12 2 4 2 2 2" xfId="8832" xr:uid="{00000000-0005-0000-0000-000080220000}"/>
    <cellStyle name="Comma 12 2 4 2 2 2 2" xfId="18267" xr:uid="{00000000-0005-0000-0000-00005B470000}"/>
    <cellStyle name="Comma 12 2 4 2 2 2 2 2" xfId="48260" xr:uid="{00000000-0005-0000-0000-000084BC0000}"/>
    <cellStyle name="Comma 12 2 4 2 2 2 3" xfId="27890" xr:uid="{00000000-0005-0000-0000-0000F26C0000}"/>
    <cellStyle name="Comma 12 2 4 2 2 2 3 2" xfId="57863" xr:uid="{00000000-0005-0000-0000-000007E20000}"/>
    <cellStyle name="Comma 12 2 4 2 2 2 4" xfId="38943" xr:uid="{00000000-0005-0000-0000-00001F980000}"/>
    <cellStyle name="Comma 12 2 4 2 2 3" xfId="13623" xr:uid="{00000000-0005-0000-0000-000037350000}"/>
    <cellStyle name="Comma 12 2 4 2 2 3 2" xfId="43616" xr:uid="{00000000-0005-0000-0000-000060AA0000}"/>
    <cellStyle name="Comma 12 2 4 2 2 4" xfId="23078" xr:uid="{00000000-0005-0000-0000-0000265A0000}"/>
    <cellStyle name="Comma 12 2 4 2 2 4 2" xfId="53053" xr:uid="{00000000-0005-0000-0000-00003DCF0000}"/>
    <cellStyle name="Comma 12 2 4 2 2 5" xfId="34261" xr:uid="{00000000-0005-0000-0000-0000D5850000}"/>
    <cellStyle name="Comma 12 2 4 2 3" xfId="5541" xr:uid="{00000000-0005-0000-0000-0000A5150000}"/>
    <cellStyle name="Comma 12 2 4 2 3 2" xfId="10425" xr:uid="{00000000-0005-0000-0000-0000B9280000}"/>
    <cellStyle name="Comma 12 2 4 2 3 2 2" xfId="19815" xr:uid="{00000000-0005-0000-0000-0000674D0000}"/>
    <cellStyle name="Comma 12 2 4 2 3 2 2 2" xfId="49808" xr:uid="{00000000-0005-0000-0000-000090C20000}"/>
    <cellStyle name="Comma 12 2 4 2 3 2 3" xfId="29476" xr:uid="{00000000-0005-0000-0000-000024730000}"/>
    <cellStyle name="Comma 12 2 4 2 3 2 3 2" xfId="59448" xr:uid="{00000000-0005-0000-0000-000038E80000}"/>
    <cellStyle name="Comma 12 2 4 2 3 2 4" xfId="40500" xr:uid="{00000000-0005-0000-0000-0000349E0000}"/>
    <cellStyle name="Comma 12 2 4 2 3 3" xfId="15171" xr:uid="{00000000-0005-0000-0000-0000433B0000}"/>
    <cellStyle name="Comma 12 2 4 2 3 3 2" xfId="45164" xr:uid="{00000000-0005-0000-0000-00006CB00000}"/>
    <cellStyle name="Comma 12 2 4 2 3 4" xfId="24677" xr:uid="{00000000-0005-0000-0000-000065600000}"/>
    <cellStyle name="Comma 12 2 4 2 3 4 2" xfId="54652" xr:uid="{00000000-0005-0000-0000-00007CD50000}"/>
    <cellStyle name="Comma 12 2 4 2 3 5" xfId="35819" xr:uid="{00000000-0005-0000-0000-0000EB8B0000}"/>
    <cellStyle name="Comma 12 2 4 2 4" xfId="7257" xr:uid="{00000000-0005-0000-0000-0000591C0000}"/>
    <cellStyle name="Comma 12 2 4 2 4 2" xfId="16719" xr:uid="{00000000-0005-0000-0000-00004F410000}"/>
    <cellStyle name="Comma 12 2 4 2 4 2 2" xfId="46712" xr:uid="{00000000-0005-0000-0000-000078B60000}"/>
    <cellStyle name="Comma 12 2 4 2 4 3" xfId="26320" xr:uid="{00000000-0005-0000-0000-0000D0660000}"/>
    <cellStyle name="Comma 12 2 4 2 4 3 2" xfId="56293" xr:uid="{00000000-0005-0000-0000-0000E5DB0000}"/>
    <cellStyle name="Comma 12 2 4 2 4 4" xfId="37390" xr:uid="{00000000-0005-0000-0000-00000E920000}"/>
    <cellStyle name="Comma 12 2 4 2 5" xfId="12075" xr:uid="{00000000-0005-0000-0000-00002B2F0000}"/>
    <cellStyle name="Comma 12 2 4 2 5 2" xfId="42068" xr:uid="{00000000-0005-0000-0000-000054A40000}"/>
    <cellStyle name="Comma 12 2 4 2 6" xfId="21498" xr:uid="{00000000-0005-0000-0000-0000FA530000}"/>
    <cellStyle name="Comma 12 2 4 2 6 2" xfId="51474" xr:uid="{00000000-0005-0000-0000-000012C90000}"/>
    <cellStyle name="Comma 12 2 4 2 7" xfId="32708" xr:uid="{00000000-0005-0000-0000-0000C47F0000}"/>
    <cellStyle name="Comma 12 2 4 3" xfId="3112" xr:uid="{00000000-0005-0000-0000-0000280C0000}"/>
    <cellStyle name="Comma 12 2 4 3 2" xfId="8056" xr:uid="{00000000-0005-0000-0000-0000781F0000}"/>
    <cellStyle name="Comma 12 2 4 3 2 2" xfId="17493" xr:uid="{00000000-0005-0000-0000-000055440000}"/>
    <cellStyle name="Comma 12 2 4 3 2 2 2" xfId="47486" xr:uid="{00000000-0005-0000-0000-00007EB90000}"/>
    <cellStyle name="Comma 12 2 4 3 2 3" xfId="27114" xr:uid="{00000000-0005-0000-0000-0000EA690000}"/>
    <cellStyle name="Comma 12 2 4 3 2 3 2" xfId="57087" xr:uid="{00000000-0005-0000-0000-0000FFDE0000}"/>
    <cellStyle name="Comma 12 2 4 3 2 4" xfId="38169" xr:uid="{00000000-0005-0000-0000-000019950000}"/>
    <cellStyle name="Comma 12 2 4 3 3" xfId="12849" xr:uid="{00000000-0005-0000-0000-000031320000}"/>
    <cellStyle name="Comma 12 2 4 3 3 2" xfId="42842" xr:uid="{00000000-0005-0000-0000-00005AA70000}"/>
    <cellStyle name="Comma 12 2 4 3 4" xfId="22302" xr:uid="{00000000-0005-0000-0000-00001E570000}"/>
    <cellStyle name="Comma 12 2 4 3 4 2" xfId="52277" xr:uid="{00000000-0005-0000-0000-000035CC0000}"/>
    <cellStyle name="Comma 12 2 4 3 5" xfId="33487" xr:uid="{00000000-0005-0000-0000-0000CF820000}"/>
    <cellStyle name="Comma 12 2 4 4" xfId="4767" xr:uid="{00000000-0005-0000-0000-00009F120000}"/>
    <cellStyle name="Comma 12 2 4 4 2" xfId="9651" xr:uid="{00000000-0005-0000-0000-0000B3250000}"/>
    <cellStyle name="Comma 12 2 4 4 2 2" xfId="19041" xr:uid="{00000000-0005-0000-0000-0000614A0000}"/>
    <cellStyle name="Comma 12 2 4 4 2 2 2" xfId="49034" xr:uid="{00000000-0005-0000-0000-00008ABF0000}"/>
    <cellStyle name="Comma 12 2 4 4 2 3" xfId="28702" xr:uid="{00000000-0005-0000-0000-00001E700000}"/>
    <cellStyle name="Comma 12 2 4 4 2 3 2" xfId="58674" xr:uid="{00000000-0005-0000-0000-000032E50000}"/>
    <cellStyle name="Comma 12 2 4 4 2 4" xfId="39726" xr:uid="{00000000-0005-0000-0000-00002E9B0000}"/>
    <cellStyle name="Comma 12 2 4 4 3" xfId="14397" xr:uid="{00000000-0005-0000-0000-00003D380000}"/>
    <cellStyle name="Comma 12 2 4 4 3 2" xfId="44390" xr:uid="{00000000-0005-0000-0000-000066AD0000}"/>
    <cellStyle name="Comma 12 2 4 4 4" xfId="23903" xr:uid="{00000000-0005-0000-0000-00005F5D0000}"/>
    <cellStyle name="Comma 12 2 4 4 4 2" xfId="53878" xr:uid="{00000000-0005-0000-0000-000076D20000}"/>
    <cellStyle name="Comma 12 2 4 4 5" xfId="35045" xr:uid="{00000000-0005-0000-0000-0000E5880000}"/>
    <cellStyle name="Comma 12 2 4 5" xfId="6483" xr:uid="{00000000-0005-0000-0000-000053190000}"/>
    <cellStyle name="Comma 12 2 4 5 2" xfId="15945" xr:uid="{00000000-0005-0000-0000-0000493E0000}"/>
    <cellStyle name="Comma 12 2 4 5 2 2" xfId="45938" xr:uid="{00000000-0005-0000-0000-000072B30000}"/>
    <cellStyle name="Comma 12 2 4 5 3" xfId="25546" xr:uid="{00000000-0005-0000-0000-0000CA630000}"/>
    <cellStyle name="Comma 12 2 4 5 3 2" xfId="55519" xr:uid="{00000000-0005-0000-0000-0000DFD80000}"/>
    <cellStyle name="Comma 12 2 4 5 4" xfId="36616" xr:uid="{00000000-0005-0000-0000-0000088F0000}"/>
    <cellStyle name="Comma 12 2 4 6" xfId="11301" xr:uid="{00000000-0005-0000-0000-0000252C0000}"/>
    <cellStyle name="Comma 12 2 4 6 2" xfId="41294" xr:uid="{00000000-0005-0000-0000-00004EA10000}"/>
    <cellStyle name="Comma 12 2 4 7" xfId="20717" xr:uid="{00000000-0005-0000-0000-0000ED500000}"/>
    <cellStyle name="Comma 12 2 4 7 2" xfId="50694" xr:uid="{00000000-0005-0000-0000-000006C60000}"/>
    <cellStyle name="Comma 12 2 4 8" xfId="31934" xr:uid="{00000000-0005-0000-0000-0000BE7C0000}"/>
    <cellStyle name="Comma 12 2 5" xfId="1750" xr:uid="{00000000-0005-0000-0000-0000D6060000}"/>
    <cellStyle name="Comma 12 2 5 2" xfId="3371" xr:uid="{00000000-0005-0000-0000-00002B0D0000}"/>
    <cellStyle name="Comma 12 2 5 2 2" xfId="8315" xr:uid="{00000000-0005-0000-0000-00007B200000}"/>
    <cellStyle name="Comma 12 2 5 2 2 2" xfId="17751" xr:uid="{00000000-0005-0000-0000-000057450000}"/>
    <cellStyle name="Comma 12 2 5 2 2 2 2" xfId="47744" xr:uid="{00000000-0005-0000-0000-000080BA0000}"/>
    <cellStyle name="Comma 12 2 5 2 2 3" xfId="27373" xr:uid="{00000000-0005-0000-0000-0000ED6A0000}"/>
    <cellStyle name="Comma 12 2 5 2 2 3 2" xfId="57346" xr:uid="{00000000-0005-0000-0000-000002E00000}"/>
    <cellStyle name="Comma 12 2 5 2 2 4" xfId="38427" xr:uid="{00000000-0005-0000-0000-00001B960000}"/>
    <cellStyle name="Comma 12 2 5 2 3" xfId="13107" xr:uid="{00000000-0005-0000-0000-000033330000}"/>
    <cellStyle name="Comma 12 2 5 2 3 2" xfId="43100" xr:uid="{00000000-0005-0000-0000-00005CA80000}"/>
    <cellStyle name="Comma 12 2 5 2 4" xfId="22561" xr:uid="{00000000-0005-0000-0000-000021580000}"/>
    <cellStyle name="Comma 12 2 5 2 4 2" xfId="52536" xr:uid="{00000000-0005-0000-0000-000038CD0000}"/>
    <cellStyle name="Comma 12 2 5 2 5" xfId="33745" xr:uid="{00000000-0005-0000-0000-0000D1830000}"/>
    <cellStyle name="Comma 12 2 5 3" xfId="5025" xr:uid="{00000000-0005-0000-0000-0000A1130000}"/>
    <cellStyle name="Comma 12 2 5 3 2" xfId="9909" xr:uid="{00000000-0005-0000-0000-0000B5260000}"/>
    <cellStyle name="Comma 12 2 5 3 2 2" xfId="19299" xr:uid="{00000000-0005-0000-0000-0000634B0000}"/>
    <cellStyle name="Comma 12 2 5 3 2 2 2" xfId="49292" xr:uid="{00000000-0005-0000-0000-00008CC00000}"/>
    <cellStyle name="Comma 12 2 5 3 2 3" xfId="28960" xr:uid="{00000000-0005-0000-0000-000020710000}"/>
    <cellStyle name="Comma 12 2 5 3 2 3 2" xfId="58932" xr:uid="{00000000-0005-0000-0000-000034E60000}"/>
    <cellStyle name="Comma 12 2 5 3 2 4" xfId="39984" xr:uid="{00000000-0005-0000-0000-0000309C0000}"/>
    <cellStyle name="Comma 12 2 5 3 3" xfId="14655" xr:uid="{00000000-0005-0000-0000-00003F390000}"/>
    <cellStyle name="Comma 12 2 5 3 3 2" xfId="44648" xr:uid="{00000000-0005-0000-0000-000068AE0000}"/>
    <cellStyle name="Comma 12 2 5 3 4" xfId="24161" xr:uid="{00000000-0005-0000-0000-0000615E0000}"/>
    <cellStyle name="Comma 12 2 5 3 4 2" xfId="54136" xr:uid="{00000000-0005-0000-0000-000078D30000}"/>
    <cellStyle name="Comma 12 2 5 3 5" xfId="35303" xr:uid="{00000000-0005-0000-0000-0000E7890000}"/>
    <cellStyle name="Comma 12 2 5 4" xfId="6741" xr:uid="{00000000-0005-0000-0000-0000551A0000}"/>
    <cellStyle name="Comma 12 2 5 4 2" xfId="16203" xr:uid="{00000000-0005-0000-0000-00004B3F0000}"/>
    <cellStyle name="Comma 12 2 5 4 2 2" xfId="46196" xr:uid="{00000000-0005-0000-0000-000074B40000}"/>
    <cellStyle name="Comma 12 2 5 4 3" xfId="25804" xr:uid="{00000000-0005-0000-0000-0000CC640000}"/>
    <cellStyle name="Comma 12 2 5 4 3 2" xfId="55777" xr:uid="{00000000-0005-0000-0000-0000E1D90000}"/>
    <cellStyle name="Comma 12 2 5 4 4" xfId="36874" xr:uid="{00000000-0005-0000-0000-00000A900000}"/>
    <cellStyle name="Comma 12 2 5 5" xfId="11559" xr:uid="{00000000-0005-0000-0000-0000272D0000}"/>
    <cellStyle name="Comma 12 2 5 5 2" xfId="41552" xr:uid="{00000000-0005-0000-0000-000050A20000}"/>
    <cellStyle name="Comma 12 2 5 6" xfId="20978" xr:uid="{00000000-0005-0000-0000-0000F2510000}"/>
    <cellStyle name="Comma 12 2 5 6 2" xfId="50954" xr:uid="{00000000-0005-0000-0000-00000AC70000}"/>
    <cellStyle name="Comma 12 2 5 7" xfId="32192" xr:uid="{00000000-0005-0000-0000-0000C07D0000}"/>
    <cellStyle name="Comma 12 2 6" xfId="2591" xr:uid="{00000000-0005-0000-0000-00001F0A0000}"/>
    <cellStyle name="Comma 12 2 6 2" xfId="7537" xr:uid="{00000000-0005-0000-0000-0000711D0000}"/>
    <cellStyle name="Comma 12 2 6 2 2" xfId="16977" xr:uid="{00000000-0005-0000-0000-000051420000}"/>
    <cellStyle name="Comma 12 2 6 2 2 2" xfId="46970" xr:uid="{00000000-0005-0000-0000-00007AB70000}"/>
    <cellStyle name="Comma 12 2 6 2 3" xfId="26595" xr:uid="{00000000-0005-0000-0000-0000E3670000}"/>
    <cellStyle name="Comma 12 2 6 2 3 2" xfId="56568" xr:uid="{00000000-0005-0000-0000-0000F8DC0000}"/>
    <cellStyle name="Comma 12 2 6 2 4" xfId="37653" xr:uid="{00000000-0005-0000-0000-000015930000}"/>
    <cellStyle name="Comma 12 2 6 3" xfId="12333" xr:uid="{00000000-0005-0000-0000-00002D300000}"/>
    <cellStyle name="Comma 12 2 6 3 2" xfId="42326" xr:uid="{00000000-0005-0000-0000-000056A50000}"/>
    <cellStyle name="Comma 12 2 6 4" xfId="21783" xr:uid="{00000000-0005-0000-0000-000017550000}"/>
    <cellStyle name="Comma 12 2 6 4 2" xfId="51758" xr:uid="{00000000-0005-0000-0000-00002ECA0000}"/>
    <cellStyle name="Comma 12 2 6 5" xfId="32971" xr:uid="{00000000-0005-0000-0000-0000CB800000}"/>
    <cellStyle name="Comma 12 2 7" xfId="4251" xr:uid="{00000000-0005-0000-0000-00009B100000}"/>
    <cellStyle name="Comma 12 2 7 2" xfId="9135" xr:uid="{00000000-0005-0000-0000-0000AF230000}"/>
    <cellStyle name="Comma 12 2 7 2 2" xfId="18525" xr:uid="{00000000-0005-0000-0000-00005D480000}"/>
    <cellStyle name="Comma 12 2 7 2 2 2" xfId="48518" xr:uid="{00000000-0005-0000-0000-000086BD0000}"/>
    <cellStyle name="Comma 12 2 7 2 3" xfId="28186" xr:uid="{00000000-0005-0000-0000-00001A6E0000}"/>
    <cellStyle name="Comma 12 2 7 2 3 2" xfId="58158" xr:uid="{00000000-0005-0000-0000-00002EE30000}"/>
    <cellStyle name="Comma 12 2 7 2 4" xfId="39210" xr:uid="{00000000-0005-0000-0000-00002A990000}"/>
    <cellStyle name="Comma 12 2 7 3" xfId="13881" xr:uid="{00000000-0005-0000-0000-000039360000}"/>
    <cellStyle name="Comma 12 2 7 3 2" xfId="43874" xr:uid="{00000000-0005-0000-0000-000062AB0000}"/>
    <cellStyle name="Comma 12 2 7 4" xfId="23387" xr:uid="{00000000-0005-0000-0000-00005B5B0000}"/>
    <cellStyle name="Comma 12 2 7 4 2" xfId="53362" xr:uid="{00000000-0005-0000-0000-000072D00000}"/>
    <cellStyle name="Comma 12 2 7 5" xfId="34529" xr:uid="{00000000-0005-0000-0000-0000E1860000}"/>
    <cellStyle name="Comma 12 2 8" xfId="5966" xr:uid="{00000000-0005-0000-0000-00004E170000}"/>
    <cellStyle name="Comma 12 2 8 2" xfId="15429" xr:uid="{00000000-0005-0000-0000-0000453C0000}"/>
    <cellStyle name="Comma 12 2 8 2 2" xfId="45422" xr:uid="{00000000-0005-0000-0000-00006EB10000}"/>
    <cellStyle name="Comma 12 2 8 3" xfId="25030" xr:uid="{00000000-0005-0000-0000-0000C6610000}"/>
    <cellStyle name="Comma 12 2 8 3 2" xfId="55003" xr:uid="{00000000-0005-0000-0000-0000DBD60000}"/>
    <cellStyle name="Comma 12 2 8 4" xfId="36099" xr:uid="{00000000-0005-0000-0000-0000038D0000}"/>
    <cellStyle name="Comma 12 2 9" xfId="10785" xr:uid="{00000000-0005-0000-0000-0000212A0000}"/>
    <cellStyle name="Comma 12 2 9 2" xfId="40778" xr:uid="{00000000-0005-0000-0000-00004A9F0000}"/>
    <cellStyle name="Comma 12 3" xfId="994" xr:uid="{00000000-0005-0000-0000-0000E2030000}"/>
    <cellStyle name="Comma 12 3 2" xfId="1271" xr:uid="{00000000-0005-0000-0000-0000F7040000}"/>
    <cellStyle name="Comma 12 3 2 2" xfId="2117" xr:uid="{00000000-0005-0000-0000-000045080000}"/>
    <cellStyle name="Comma 12 3 2 2 2" xfId="3718" xr:uid="{00000000-0005-0000-0000-0000860E0000}"/>
    <cellStyle name="Comma 12 3 2 2 2 2" xfId="8660" xr:uid="{00000000-0005-0000-0000-0000D4210000}"/>
    <cellStyle name="Comma 12 3 2 2 2 2 2" xfId="18095" xr:uid="{00000000-0005-0000-0000-0000AF460000}"/>
    <cellStyle name="Comma 12 3 2 2 2 2 2 2" xfId="48088" xr:uid="{00000000-0005-0000-0000-0000D8BB0000}"/>
    <cellStyle name="Comma 12 3 2 2 2 2 3" xfId="27718" xr:uid="{00000000-0005-0000-0000-0000466C0000}"/>
    <cellStyle name="Comma 12 3 2 2 2 2 3 2" xfId="57691" xr:uid="{00000000-0005-0000-0000-00005BE10000}"/>
    <cellStyle name="Comma 12 3 2 2 2 2 4" xfId="38771" xr:uid="{00000000-0005-0000-0000-000073970000}"/>
    <cellStyle name="Comma 12 3 2 2 2 3" xfId="13451" xr:uid="{00000000-0005-0000-0000-00008B340000}"/>
    <cellStyle name="Comma 12 3 2 2 2 3 2" xfId="43444" xr:uid="{00000000-0005-0000-0000-0000B4A90000}"/>
    <cellStyle name="Comma 12 3 2 2 2 4" xfId="22906" xr:uid="{00000000-0005-0000-0000-00007A590000}"/>
    <cellStyle name="Comma 12 3 2 2 2 4 2" xfId="52881" xr:uid="{00000000-0005-0000-0000-000091CE0000}"/>
    <cellStyle name="Comma 12 3 2 2 2 5" xfId="34089" xr:uid="{00000000-0005-0000-0000-000029850000}"/>
    <cellStyle name="Comma 12 3 2 2 3" xfId="5369" xr:uid="{00000000-0005-0000-0000-0000F9140000}"/>
    <cellStyle name="Comma 12 3 2 2 3 2" xfId="10253" xr:uid="{00000000-0005-0000-0000-00000D280000}"/>
    <cellStyle name="Comma 12 3 2 2 3 2 2" xfId="19643" xr:uid="{00000000-0005-0000-0000-0000BB4C0000}"/>
    <cellStyle name="Comma 12 3 2 2 3 2 2 2" xfId="49636" xr:uid="{00000000-0005-0000-0000-0000E4C10000}"/>
    <cellStyle name="Comma 12 3 2 2 3 2 3" xfId="29304" xr:uid="{00000000-0005-0000-0000-000078720000}"/>
    <cellStyle name="Comma 12 3 2 2 3 2 3 2" xfId="59276" xr:uid="{00000000-0005-0000-0000-00008CE70000}"/>
    <cellStyle name="Comma 12 3 2 2 3 2 4" xfId="40328" xr:uid="{00000000-0005-0000-0000-0000889D0000}"/>
    <cellStyle name="Comma 12 3 2 2 3 3" xfId="14999" xr:uid="{00000000-0005-0000-0000-0000973A0000}"/>
    <cellStyle name="Comma 12 3 2 2 3 3 2" xfId="44992" xr:uid="{00000000-0005-0000-0000-0000C0AF0000}"/>
    <cellStyle name="Comma 12 3 2 2 3 4" xfId="24505" xr:uid="{00000000-0005-0000-0000-0000B95F0000}"/>
    <cellStyle name="Comma 12 3 2 2 3 4 2" xfId="54480" xr:uid="{00000000-0005-0000-0000-0000D0D40000}"/>
    <cellStyle name="Comma 12 3 2 2 3 5" xfId="35647" xr:uid="{00000000-0005-0000-0000-00003F8B0000}"/>
    <cellStyle name="Comma 12 3 2 2 4" xfId="7085" xr:uid="{00000000-0005-0000-0000-0000AD1B0000}"/>
    <cellStyle name="Comma 12 3 2 2 4 2" xfId="16547" xr:uid="{00000000-0005-0000-0000-0000A3400000}"/>
    <cellStyle name="Comma 12 3 2 2 4 2 2" xfId="46540" xr:uid="{00000000-0005-0000-0000-0000CCB50000}"/>
    <cellStyle name="Comma 12 3 2 2 4 3" xfId="26148" xr:uid="{00000000-0005-0000-0000-000024660000}"/>
    <cellStyle name="Comma 12 3 2 2 4 3 2" xfId="56121" xr:uid="{00000000-0005-0000-0000-000039DB0000}"/>
    <cellStyle name="Comma 12 3 2 2 4 4" xfId="37218" xr:uid="{00000000-0005-0000-0000-000062910000}"/>
    <cellStyle name="Comma 12 3 2 2 5" xfId="11903" xr:uid="{00000000-0005-0000-0000-00007F2E0000}"/>
    <cellStyle name="Comma 12 3 2 2 5 2" xfId="41896" xr:uid="{00000000-0005-0000-0000-0000A8A30000}"/>
    <cellStyle name="Comma 12 3 2 2 6" xfId="21326" xr:uid="{00000000-0005-0000-0000-00004E530000}"/>
    <cellStyle name="Comma 12 3 2 2 6 2" xfId="51302" xr:uid="{00000000-0005-0000-0000-000066C80000}"/>
    <cellStyle name="Comma 12 3 2 2 7" xfId="32536" xr:uid="{00000000-0005-0000-0000-0000187F0000}"/>
    <cellStyle name="Comma 12 3 2 3" xfId="2938" xr:uid="{00000000-0005-0000-0000-00007A0B0000}"/>
    <cellStyle name="Comma 12 3 2 3 2" xfId="7882" xr:uid="{00000000-0005-0000-0000-0000CA1E0000}"/>
    <cellStyle name="Comma 12 3 2 3 2 2" xfId="17321" xr:uid="{00000000-0005-0000-0000-0000A9430000}"/>
    <cellStyle name="Comma 12 3 2 3 2 2 2" xfId="47314" xr:uid="{00000000-0005-0000-0000-0000D2B80000}"/>
    <cellStyle name="Comma 12 3 2 3 2 3" xfId="26940" xr:uid="{00000000-0005-0000-0000-00003C690000}"/>
    <cellStyle name="Comma 12 3 2 3 2 3 2" xfId="56913" xr:uid="{00000000-0005-0000-0000-000051DE0000}"/>
    <cellStyle name="Comma 12 3 2 3 2 4" xfId="37997" xr:uid="{00000000-0005-0000-0000-00006D940000}"/>
    <cellStyle name="Comma 12 3 2 3 3" xfId="12677" xr:uid="{00000000-0005-0000-0000-000085310000}"/>
    <cellStyle name="Comma 12 3 2 3 3 2" xfId="42670" xr:uid="{00000000-0005-0000-0000-0000AEA60000}"/>
    <cellStyle name="Comma 12 3 2 3 4" xfId="22128" xr:uid="{00000000-0005-0000-0000-000070560000}"/>
    <cellStyle name="Comma 12 3 2 3 4 2" xfId="52103" xr:uid="{00000000-0005-0000-0000-000087CB0000}"/>
    <cellStyle name="Comma 12 3 2 3 5" xfId="33315" xr:uid="{00000000-0005-0000-0000-000023820000}"/>
    <cellStyle name="Comma 12 3 2 4" xfId="4595" xr:uid="{00000000-0005-0000-0000-0000F3110000}"/>
    <cellStyle name="Comma 12 3 2 4 2" xfId="9479" xr:uid="{00000000-0005-0000-0000-000007250000}"/>
    <cellStyle name="Comma 12 3 2 4 2 2" xfId="18869" xr:uid="{00000000-0005-0000-0000-0000B5490000}"/>
    <cellStyle name="Comma 12 3 2 4 2 2 2" xfId="48862" xr:uid="{00000000-0005-0000-0000-0000DEBE0000}"/>
    <cellStyle name="Comma 12 3 2 4 2 3" xfId="28530" xr:uid="{00000000-0005-0000-0000-0000726F0000}"/>
    <cellStyle name="Comma 12 3 2 4 2 3 2" xfId="58502" xr:uid="{00000000-0005-0000-0000-000086E40000}"/>
    <cellStyle name="Comma 12 3 2 4 2 4" xfId="39554" xr:uid="{00000000-0005-0000-0000-0000829A0000}"/>
    <cellStyle name="Comma 12 3 2 4 3" xfId="14225" xr:uid="{00000000-0005-0000-0000-000091370000}"/>
    <cellStyle name="Comma 12 3 2 4 3 2" xfId="44218" xr:uid="{00000000-0005-0000-0000-0000BAAC0000}"/>
    <cellStyle name="Comma 12 3 2 4 4" xfId="23731" xr:uid="{00000000-0005-0000-0000-0000B35C0000}"/>
    <cellStyle name="Comma 12 3 2 4 4 2" xfId="53706" xr:uid="{00000000-0005-0000-0000-0000CAD10000}"/>
    <cellStyle name="Comma 12 3 2 4 5" xfId="34873" xr:uid="{00000000-0005-0000-0000-000039880000}"/>
    <cellStyle name="Comma 12 3 2 5" xfId="6311" xr:uid="{00000000-0005-0000-0000-0000A7180000}"/>
    <cellStyle name="Comma 12 3 2 5 2" xfId="15773" xr:uid="{00000000-0005-0000-0000-00009D3D0000}"/>
    <cellStyle name="Comma 12 3 2 5 2 2" xfId="45766" xr:uid="{00000000-0005-0000-0000-0000C6B20000}"/>
    <cellStyle name="Comma 12 3 2 5 3" xfId="25374" xr:uid="{00000000-0005-0000-0000-00001E630000}"/>
    <cellStyle name="Comma 12 3 2 5 3 2" xfId="55347" xr:uid="{00000000-0005-0000-0000-000033D80000}"/>
    <cellStyle name="Comma 12 3 2 5 4" xfId="36444" xr:uid="{00000000-0005-0000-0000-00005C8E0000}"/>
    <cellStyle name="Comma 12 3 2 6" xfId="11129" xr:uid="{00000000-0005-0000-0000-0000792B0000}"/>
    <cellStyle name="Comma 12 3 2 6 2" xfId="41122" xr:uid="{00000000-0005-0000-0000-0000A2A00000}"/>
    <cellStyle name="Comma 12 3 2 7" xfId="20538" xr:uid="{00000000-0005-0000-0000-00003A500000}"/>
    <cellStyle name="Comma 12 3 2 7 2" xfId="50516" xr:uid="{00000000-0005-0000-0000-000054C50000}"/>
    <cellStyle name="Comma 12 3 2 8" xfId="31762" xr:uid="{00000000-0005-0000-0000-0000127C0000}"/>
    <cellStyle name="Comma 12 3 3" xfId="1854" xr:uid="{00000000-0005-0000-0000-00003E070000}"/>
    <cellStyle name="Comma 12 3 3 2" xfId="3459" xr:uid="{00000000-0005-0000-0000-0000830D0000}"/>
    <cellStyle name="Comma 12 3 3 2 2" xfId="8401" xr:uid="{00000000-0005-0000-0000-0000D1200000}"/>
    <cellStyle name="Comma 12 3 3 2 2 2" xfId="17837" xr:uid="{00000000-0005-0000-0000-0000AD450000}"/>
    <cellStyle name="Comma 12 3 3 2 2 2 2" xfId="47830" xr:uid="{00000000-0005-0000-0000-0000D6BA0000}"/>
    <cellStyle name="Comma 12 3 3 2 2 3" xfId="27459" xr:uid="{00000000-0005-0000-0000-0000436B0000}"/>
    <cellStyle name="Comma 12 3 3 2 2 3 2" xfId="57432" xr:uid="{00000000-0005-0000-0000-000058E00000}"/>
    <cellStyle name="Comma 12 3 3 2 2 4" xfId="38513" xr:uid="{00000000-0005-0000-0000-000071960000}"/>
    <cellStyle name="Comma 12 3 3 2 3" xfId="13193" xr:uid="{00000000-0005-0000-0000-000089330000}"/>
    <cellStyle name="Comma 12 3 3 2 3 2" xfId="43186" xr:uid="{00000000-0005-0000-0000-0000B2A80000}"/>
    <cellStyle name="Comma 12 3 3 2 4" xfId="22647" xr:uid="{00000000-0005-0000-0000-000077580000}"/>
    <cellStyle name="Comma 12 3 3 2 4 2" xfId="52622" xr:uid="{00000000-0005-0000-0000-00008ECD0000}"/>
    <cellStyle name="Comma 12 3 3 2 5" xfId="33831" xr:uid="{00000000-0005-0000-0000-000027840000}"/>
    <cellStyle name="Comma 12 3 3 3" xfId="5111" xr:uid="{00000000-0005-0000-0000-0000F7130000}"/>
    <cellStyle name="Comma 12 3 3 3 2" xfId="9995" xr:uid="{00000000-0005-0000-0000-00000B270000}"/>
    <cellStyle name="Comma 12 3 3 3 2 2" xfId="19385" xr:uid="{00000000-0005-0000-0000-0000B94B0000}"/>
    <cellStyle name="Comma 12 3 3 3 2 2 2" xfId="49378" xr:uid="{00000000-0005-0000-0000-0000E2C00000}"/>
    <cellStyle name="Comma 12 3 3 3 2 3" xfId="29046" xr:uid="{00000000-0005-0000-0000-000076710000}"/>
    <cellStyle name="Comma 12 3 3 3 2 3 2" xfId="59018" xr:uid="{00000000-0005-0000-0000-00008AE60000}"/>
    <cellStyle name="Comma 12 3 3 3 2 4" xfId="40070" xr:uid="{00000000-0005-0000-0000-0000869C0000}"/>
    <cellStyle name="Comma 12 3 3 3 3" xfId="14741" xr:uid="{00000000-0005-0000-0000-000095390000}"/>
    <cellStyle name="Comma 12 3 3 3 3 2" xfId="44734" xr:uid="{00000000-0005-0000-0000-0000BEAE0000}"/>
    <cellStyle name="Comma 12 3 3 3 4" xfId="24247" xr:uid="{00000000-0005-0000-0000-0000B75E0000}"/>
    <cellStyle name="Comma 12 3 3 3 4 2" xfId="54222" xr:uid="{00000000-0005-0000-0000-0000CED30000}"/>
    <cellStyle name="Comma 12 3 3 3 5" xfId="35389" xr:uid="{00000000-0005-0000-0000-00003D8A0000}"/>
    <cellStyle name="Comma 12 3 3 4" xfId="6827" xr:uid="{00000000-0005-0000-0000-0000AB1A0000}"/>
    <cellStyle name="Comma 12 3 3 4 2" xfId="16289" xr:uid="{00000000-0005-0000-0000-0000A13F0000}"/>
    <cellStyle name="Comma 12 3 3 4 2 2" xfId="46282" xr:uid="{00000000-0005-0000-0000-0000CAB40000}"/>
    <cellStyle name="Comma 12 3 3 4 3" xfId="25890" xr:uid="{00000000-0005-0000-0000-000022650000}"/>
    <cellStyle name="Comma 12 3 3 4 3 2" xfId="55863" xr:uid="{00000000-0005-0000-0000-000037DA0000}"/>
    <cellStyle name="Comma 12 3 3 4 4" xfId="36960" xr:uid="{00000000-0005-0000-0000-000060900000}"/>
    <cellStyle name="Comma 12 3 3 5" xfId="11645" xr:uid="{00000000-0005-0000-0000-00007D2D0000}"/>
    <cellStyle name="Comma 12 3 3 5 2" xfId="41638" xr:uid="{00000000-0005-0000-0000-0000A6A20000}"/>
    <cellStyle name="Comma 12 3 3 6" xfId="21068" xr:uid="{00000000-0005-0000-0000-00004C520000}"/>
    <cellStyle name="Comma 12 3 3 6 2" xfId="51044" xr:uid="{00000000-0005-0000-0000-000064C70000}"/>
    <cellStyle name="Comma 12 3 3 7" xfId="32278" xr:uid="{00000000-0005-0000-0000-0000167E0000}"/>
    <cellStyle name="Comma 12 3 4" xfId="2680" xr:uid="{00000000-0005-0000-0000-0000780A0000}"/>
    <cellStyle name="Comma 12 3 4 2" xfId="7624" xr:uid="{00000000-0005-0000-0000-0000C81D0000}"/>
    <cellStyle name="Comma 12 3 4 2 2" xfId="17063" xr:uid="{00000000-0005-0000-0000-0000A7420000}"/>
    <cellStyle name="Comma 12 3 4 2 2 2" xfId="47056" xr:uid="{00000000-0005-0000-0000-0000D0B70000}"/>
    <cellStyle name="Comma 12 3 4 2 3" xfId="26682" xr:uid="{00000000-0005-0000-0000-00003A680000}"/>
    <cellStyle name="Comma 12 3 4 2 3 2" xfId="56655" xr:uid="{00000000-0005-0000-0000-00004FDD0000}"/>
    <cellStyle name="Comma 12 3 4 2 4" xfId="37739" xr:uid="{00000000-0005-0000-0000-00006B930000}"/>
    <cellStyle name="Comma 12 3 4 3" xfId="12419" xr:uid="{00000000-0005-0000-0000-000083300000}"/>
    <cellStyle name="Comma 12 3 4 3 2" xfId="42412" xr:uid="{00000000-0005-0000-0000-0000ACA50000}"/>
    <cellStyle name="Comma 12 3 4 4" xfId="21870" xr:uid="{00000000-0005-0000-0000-00006E550000}"/>
    <cellStyle name="Comma 12 3 4 4 2" xfId="51845" xr:uid="{00000000-0005-0000-0000-000085CA0000}"/>
    <cellStyle name="Comma 12 3 4 5" xfId="33057" xr:uid="{00000000-0005-0000-0000-000021810000}"/>
    <cellStyle name="Comma 12 3 5" xfId="4337" xr:uid="{00000000-0005-0000-0000-0000F1100000}"/>
    <cellStyle name="Comma 12 3 5 2" xfId="9221" xr:uid="{00000000-0005-0000-0000-000005240000}"/>
    <cellStyle name="Comma 12 3 5 2 2" xfId="18611" xr:uid="{00000000-0005-0000-0000-0000B3480000}"/>
    <cellStyle name="Comma 12 3 5 2 2 2" xfId="48604" xr:uid="{00000000-0005-0000-0000-0000DCBD0000}"/>
    <cellStyle name="Comma 12 3 5 2 3" xfId="28272" xr:uid="{00000000-0005-0000-0000-0000706E0000}"/>
    <cellStyle name="Comma 12 3 5 2 3 2" xfId="58244" xr:uid="{00000000-0005-0000-0000-000084E30000}"/>
    <cellStyle name="Comma 12 3 5 2 4" xfId="39296" xr:uid="{00000000-0005-0000-0000-000080990000}"/>
    <cellStyle name="Comma 12 3 5 3" xfId="13967" xr:uid="{00000000-0005-0000-0000-00008F360000}"/>
    <cellStyle name="Comma 12 3 5 3 2" xfId="43960" xr:uid="{00000000-0005-0000-0000-0000B8AB0000}"/>
    <cellStyle name="Comma 12 3 5 4" xfId="23473" xr:uid="{00000000-0005-0000-0000-0000B15B0000}"/>
    <cellStyle name="Comma 12 3 5 4 2" xfId="53448" xr:uid="{00000000-0005-0000-0000-0000C8D00000}"/>
    <cellStyle name="Comma 12 3 5 5" xfId="34615" xr:uid="{00000000-0005-0000-0000-000037870000}"/>
    <cellStyle name="Comma 12 3 6" xfId="6053" xr:uid="{00000000-0005-0000-0000-0000A5170000}"/>
    <cellStyle name="Comma 12 3 6 2" xfId="15515" xr:uid="{00000000-0005-0000-0000-00009B3C0000}"/>
    <cellStyle name="Comma 12 3 6 2 2" xfId="45508" xr:uid="{00000000-0005-0000-0000-0000C4B10000}"/>
    <cellStyle name="Comma 12 3 6 3" xfId="25116" xr:uid="{00000000-0005-0000-0000-00001C620000}"/>
    <cellStyle name="Comma 12 3 6 3 2" xfId="55089" xr:uid="{00000000-0005-0000-0000-000031D70000}"/>
    <cellStyle name="Comma 12 3 6 4" xfId="36186" xr:uid="{00000000-0005-0000-0000-00005A8D0000}"/>
    <cellStyle name="Comma 12 3 7" xfId="10871" xr:uid="{00000000-0005-0000-0000-0000772A0000}"/>
    <cellStyle name="Comma 12 3 7 2" xfId="40864" xr:uid="{00000000-0005-0000-0000-0000A09F0000}"/>
    <cellStyle name="Comma 12 3 8" xfId="20274" xr:uid="{00000000-0005-0000-0000-0000324F0000}"/>
    <cellStyle name="Comma 12 3 8 2" xfId="50253" xr:uid="{00000000-0005-0000-0000-00004DC40000}"/>
    <cellStyle name="Comma 12 3 9" xfId="31504" xr:uid="{00000000-0005-0000-0000-0000107B0000}"/>
    <cellStyle name="Comma 12 4" xfId="1576" xr:uid="{00000000-0005-0000-0000-000028060000}"/>
    <cellStyle name="Comma 12 4 2" xfId="2375" xr:uid="{00000000-0005-0000-0000-000047090000}"/>
    <cellStyle name="Comma 12 4 2 2" xfId="3976" xr:uid="{00000000-0005-0000-0000-0000880F0000}"/>
    <cellStyle name="Comma 12 4 2 2 2" xfId="8918" xr:uid="{00000000-0005-0000-0000-0000D6220000}"/>
    <cellStyle name="Comma 12 4 2 2 2 2" xfId="18353" xr:uid="{00000000-0005-0000-0000-0000B1470000}"/>
    <cellStyle name="Comma 12 4 2 2 2 2 2" xfId="48346" xr:uid="{00000000-0005-0000-0000-0000DABC0000}"/>
    <cellStyle name="Comma 12 4 2 2 2 3" xfId="27976" xr:uid="{00000000-0005-0000-0000-0000486D0000}"/>
    <cellStyle name="Comma 12 4 2 2 2 3 2" xfId="57949" xr:uid="{00000000-0005-0000-0000-00005DE20000}"/>
    <cellStyle name="Comma 12 4 2 2 2 4" xfId="39029" xr:uid="{00000000-0005-0000-0000-000075980000}"/>
    <cellStyle name="Comma 12 4 2 2 3" xfId="13709" xr:uid="{00000000-0005-0000-0000-00008D350000}"/>
    <cellStyle name="Comma 12 4 2 2 3 2" xfId="43702" xr:uid="{00000000-0005-0000-0000-0000B6AA0000}"/>
    <cellStyle name="Comma 12 4 2 2 4" xfId="23164" xr:uid="{00000000-0005-0000-0000-00007C5A0000}"/>
    <cellStyle name="Comma 12 4 2 2 4 2" xfId="53139" xr:uid="{00000000-0005-0000-0000-000093CF0000}"/>
    <cellStyle name="Comma 12 4 2 2 5" xfId="34347" xr:uid="{00000000-0005-0000-0000-00002B860000}"/>
    <cellStyle name="Comma 12 4 2 3" xfId="5627" xr:uid="{00000000-0005-0000-0000-0000FB150000}"/>
    <cellStyle name="Comma 12 4 2 3 2" xfId="10511" xr:uid="{00000000-0005-0000-0000-00000F290000}"/>
    <cellStyle name="Comma 12 4 2 3 2 2" xfId="19901" xr:uid="{00000000-0005-0000-0000-0000BD4D0000}"/>
    <cellStyle name="Comma 12 4 2 3 2 2 2" xfId="49894" xr:uid="{00000000-0005-0000-0000-0000E6C20000}"/>
    <cellStyle name="Comma 12 4 2 3 2 3" xfId="29562" xr:uid="{00000000-0005-0000-0000-00007A730000}"/>
    <cellStyle name="Comma 12 4 2 3 2 3 2" xfId="59534" xr:uid="{00000000-0005-0000-0000-00008EE80000}"/>
    <cellStyle name="Comma 12 4 2 3 2 4" xfId="40586" xr:uid="{00000000-0005-0000-0000-00008A9E0000}"/>
    <cellStyle name="Comma 12 4 2 3 3" xfId="15257" xr:uid="{00000000-0005-0000-0000-0000993B0000}"/>
    <cellStyle name="Comma 12 4 2 3 3 2" xfId="45250" xr:uid="{00000000-0005-0000-0000-0000C2B00000}"/>
    <cellStyle name="Comma 12 4 2 3 4" xfId="24763" xr:uid="{00000000-0005-0000-0000-0000BB600000}"/>
    <cellStyle name="Comma 12 4 2 3 4 2" xfId="54738" xr:uid="{00000000-0005-0000-0000-0000D2D50000}"/>
    <cellStyle name="Comma 12 4 2 3 5" xfId="35905" xr:uid="{00000000-0005-0000-0000-0000418C0000}"/>
    <cellStyle name="Comma 12 4 2 4" xfId="7343" xr:uid="{00000000-0005-0000-0000-0000AF1C0000}"/>
    <cellStyle name="Comma 12 4 2 4 2" xfId="16805" xr:uid="{00000000-0005-0000-0000-0000A5410000}"/>
    <cellStyle name="Comma 12 4 2 4 2 2" xfId="46798" xr:uid="{00000000-0005-0000-0000-0000CEB60000}"/>
    <cellStyle name="Comma 12 4 2 4 3" xfId="26406" xr:uid="{00000000-0005-0000-0000-000026670000}"/>
    <cellStyle name="Comma 12 4 2 4 3 2" xfId="56379" xr:uid="{00000000-0005-0000-0000-00003BDC0000}"/>
    <cellStyle name="Comma 12 4 2 4 4" xfId="37476" xr:uid="{00000000-0005-0000-0000-000064920000}"/>
    <cellStyle name="Comma 12 4 2 5" xfId="12161" xr:uid="{00000000-0005-0000-0000-0000812F0000}"/>
    <cellStyle name="Comma 12 4 2 5 2" xfId="42154" xr:uid="{00000000-0005-0000-0000-0000AAA40000}"/>
    <cellStyle name="Comma 12 4 2 6" xfId="21584" xr:uid="{00000000-0005-0000-0000-000050540000}"/>
    <cellStyle name="Comma 12 4 2 6 2" xfId="51560" xr:uid="{00000000-0005-0000-0000-000068C90000}"/>
    <cellStyle name="Comma 12 4 2 7" xfId="32794" xr:uid="{00000000-0005-0000-0000-00001A800000}"/>
    <cellStyle name="Comma 12 4 3" xfId="3198" xr:uid="{00000000-0005-0000-0000-00007E0C0000}"/>
    <cellStyle name="Comma 12 4 3 2" xfId="8142" xr:uid="{00000000-0005-0000-0000-0000CE1F0000}"/>
    <cellStyle name="Comma 12 4 3 2 2" xfId="17579" xr:uid="{00000000-0005-0000-0000-0000AB440000}"/>
    <cellStyle name="Comma 12 4 3 2 2 2" xfId="47572" xr:uid="{00000000-0005-0000-0000-0000D4B90000}"/>
    <cellStyle name="Comma 12 4 3 2 3" xfId="27200" xr:uid="{00000000-0005-0000-0000-0000406A0000}"/>
    <cellStyle name="Comma 12 4 3 2 3 2" xfId="57173" xr:uid="{00000000-0005-0000-0000-000055DF0000}"/>
    <cellStyle name="Comma 12 4 3 2 4" xfId="38255" xr:uid="{00000000-0005-0000-0000-00006F950000}"/>
    <cellStyle name="Comma 12 4 3 3" xfId="12935" xr:uid="{00000000-0005-0000-0000-000087320000}"/>
    <cellStyle name="Comma 12 4 3 3 2" xfId="42928" xr:uid="{00000000-0005-0000-0000-0000B0A70000}"/>
    <cellStyle name="Comma 12 4 3 4" xfId="22388" xr:uid="{00000000-0005-0000-0000-000074570000}"/>
    <cellStyle name="Comma 12 4 3 4 2" xfId="52363" xr:uid="{00000000-0005-0000-0000-00008BCC0000}"/>
    <cellStyle name="Comma 12 4 3 5" xfId="33573" xr:uid="{00000000-0005-0000-0000-000025830000}"/>
    <cellStyle name="Comma 12 4 4" xfId="4853" xr:uid="{00000000-0005-0000-0000-0000F5120000}"/>
    <cellStyle name="Comma 12 4 4 2" xfId="9737" xr:uid="{00000000-0005-0000-0000-000009260000}"/>
    <cellStyle name="Comma 12 4 4 2 2" xfId="19127" xr:uid="{00000000-0005-0000-0000-0000B74A0000}"/>
    <cellStyle name="Comma 12 4 4 2 2 2" xfId="49120" xr:uid="{00000000-0005-0000-0000-0000E0BF0000}"/>
    <cellStyle name="Comma 12 4 4 2 3" xfId="28788" xr:uid="{00000000-0005-0000-0000-000074700000}"/>
    <cellStyle name="Comma 12 4 4 2 3 2" xfId="58760" xr:uid="{00000000-0005-0000-0000-000088E50000}"/>
    <cellStyle name="Comma 12 4 4 2 4" xfId="39812" xr:uid="{00000000-0005-0000-0000-0000849B0000}"/>
    <cellStyle name="Comma 12 4 4 3" xfId="14483" xr:uid="{00000000-0005-0000-0000-000093380000}"/>
    <cellStyle name="Comma 12 4 4 3 2" xfId="44476" xr:uid="{00000000-0005-0000-0000-0000BCAD0000}"/>
    <cellStyle name="Comma 12 4 4 4" xfId="23989" xr:uid="{00000000-0005-0000-0000-0000B55D0000}"/>
    <cellStyle name="Comma 12 4 4 4 2" xfId="53964" xr:uid="{00000000-0005-0000-0000-0000CCD20000}"/>
    <cellStyle name="Comma 12 4 4 5" xfId="35131" xr:uid="{00000000-0005-0000-0000-00003B890000}"/>
    <cellStyle name="Comma 12 4 5" xfId="6569" xr:uid="{00000000-0005-0000-0000-0000A9190000}"/>
    <cellStyle name="Comma 12 4 5 2" xfId="16031" xr:uid="{00000000-0005-0000-0000-00009F3E0000}"/>
    <cellStyle name="Comma 12 4 5 2 2" xfId="46024" xr:uid="{00000000-0005-0000-0000-0000C8B30000}"/>
    <cellStyle name="Comma 12 4 5 3" xfId="25632" xr:uid="{00000000-0005-0000-0000-000020640000}"/>
    <cellStyle name="Comma 12 4 5 3 2" xfId="55605" xr:uid="{00000000-0005-0000-0000-000035D90000}"/>
    <cellStyle name="Comma 12 4 5 4" xfId="36702" xr:uid="{00000000-0005-0000-0000-00005E8F0000}"/>
    <cellStyle name="Comma 12 4 6" xfId="11387" xr:uid="{00000000-0005-0000-0000-00007B2C0000}"/>
    <cellStyle name="Comma 12 4 6 2" xfId="41380" xr:uid="{00000000-0005-0000-0000-0000A4A10000}"/>
    <cellStyle name="Comma 12 4 7" xfId="20806" xr:uid="{00000000-0005-0000-0000-000046510000}"/>
    <cellStyle name="Comma 12 4 7 2" xfId="50782" xr:uid="{00000000-0005-0000-0000-00005EC60000}"/>
    <cellStyle name="Comma 12 4 8" xfId="32020" xr:uid="{00000000-0005-0000-0000-0000147D0000}"/>
    <cellStyle name="Comma 12 5" xfId="1664" xr:uid="{00000000-0005-0000-0000-000080060000}"/>
    <cellStyle name="Comma 12 5 2" xfId="2461" xr:uid="{00000000-0005-0000-0000-00009D090000}"/>
    <cellStyle name="Comma 12 5 2 2" xfId="4062" xr:uid="{00000000-0005-0000-0000-0000DE0F0000}"/>
    <cellStyle name="Comma 12 5 2 2 2" xfId="9004" xr:uid="{00000000-0005-0000-0000-00002C230000}"/>
    <cellStyle name="Comma 12 5 2 2 2 2" xfId="18439" xr:uid="{00000000-0005-0000-0000-000007480000}"/>
    <cellStyle name="Comma 12 5 2 2 2 2 2" xfId="48432" xr:uid="{00000000-0005-0000-0000-000030BD0000}"/>
    <cellStyle name="Comma 12 5 2 2 2 3" xfId="28062" xr:uid="{00000000-0005-0000-0000-00009E6D0000}"/>
    <cellStyle name="Comma 12 5 2 2 2 3 2" xfId="58035" xr:uid="{00000000-0005-0000-0000-0000B3E20000}"/>
    <cellStyle name="Comma 12 5 2 2 2 4" xfId="39115" xr:uid="{00000000-0005-0000-0000-0000CB980000}"/>
    <cellStyle name="Comma 12 5 2 2 3" xfId="13795" xr:uid="{00000000-0005-0000-0000-0000E3350000}"/>
    <cellStyle name="Comma 12 5 2 2 3 2" xfId="43788" xr:uid="{00000000-0005-0000-0000-00000CAB0000}"/>
    <cellStyle name="Comma 12 5 2 2 4" xfId="23250" xr:uid="{00000000-0005-0000-0000-0000D25A0000}"/>
    <cellStyle name="Comma 12 5 2 2 4 2" xfId="53225" xr:uid="{00000000-0005-0000-0000-0000E9CF0000}"/>
    <cellStyle name="Comma 12 5 2 2 5" xfId="34433" xr:uid="{00000000-0005-0000-0000-000081860000}"/>
    <cellStyle name="Comma 12 5 2 3" xfId="5713" xr:uid="{00000000-0005-0000-0000-000051160000}"/>
    <cellStyle name="Comma 12 5 2 3 2" xfId="10597" xr:uid="{00000000-0005-0000-0000-000065290000}"/>
    <cellStyle name="Comma 12 5 2 3 2 2" xfId="19987" xr:uid="{00000000-0005-0000-0000-0000134E0000}"/>
    <cellStyle name="Comma 12 5 2 3 2 2 2" xfId="49980" xr:uid="{00000000-0005-0000-0000-00003CC30000}"/>
    <cellStyle name="Comma 12 5 2 3 2 3" xfId="29648" xr:uid="{00000000-0005-0000-0000-0000D0730000}"/>
    <cellStyle name="Comma 12 5 2 3 2 3 2" xfId="59620" xr:uid="{00000000-0005-0000-0000-0000E4E80000}"/>
    <cellStyle name="Comma 12 5 2 3 2 4" xfId="40672" xr:uid="{00000000-0005-0000-0000-0000E09E0000}"/>
    <cellStyle name="Comma 12 5 2 3 3" xfId="15343" xr:uid="{00000000-0005-0000-0000-0000EF3B0000}"/>
    <cellStyle name="Comma 12 5 2 3 3 2" xfId="45336" xr:uid="{00000000-0005-0000-0000-000018B10000}"/>
    <cellStyle name="Comma 12 5 2 3 4" xfId="24849" xr:uid="{00000000-0005-0000-0000-000011610000}"/>
    <cellStyle name="Comma 12 5 2 3 4 2" xfId="54824" xr:uid="{00000000-0005-0000-0000-000028D60000}"/>
    <cellStyle name="Comma 12 5 2 3 5" xfId="35991" xr:uid="{00000000-0005-0000-0000-0000978C0000}"/>
    <cellStyle name="Comma 12 5 2 4" xfId="7429" xr:uid="{00000000-0005-0000-0000-0000051D0000}"/>
    <cellStyle name="Comma 12 5 2 4 2" xfId="16891" xr:uid="{00000000-0005-0000-0000-0000FB410000}"/>
    <cellStyle name="Comma 12 5 2 4 2 2" xfId="46884" xr:uid="{00000000-0005-0000-0000-000024B70000}"/>
    <cellStyle name="Comma 12 5 2 4 3" xfId="26492" xr:uid="{00000000-0005-0000-0000-00007C670000}"/>
    <cellStyle name="Comma 12 5 2 4 3 2" xfId="56465" xr:uid="{00000000-0005-0000-0000-000091DC0000}"/>
    <cellStyle name="Comma 12 5 2 4 4" xfId="37562" xr:uid="{00000000-0005-0000-0000-0000BA920000}"/>
    <cellStyle name="Comma 12 5 2 5" xfId="12247" xr:uid="{00000000-0005-0000-0000-0000D72F0000}"/>
    <cellStyle name="Comma 12 5 2 5 2" xfId="42240" xr:uid="{00000000-0005-0000-0000-000000A50000}"/>
    <cellStyle name="Comma 12 5 2 6" xfId="21670" xr:uid="{00000000-0005-0000-0000-0000A6540000}"/>
    <cellStyle name="Comma 12 5 2 6 2" xfId="51646" xr:uid="{00000000-0005-0000-0000-0000BEC90000}"/>
    <cellStyle name="Comma 12 5 2 7" xfId="32880" xr:uid="{00000000-0005-0000-0000-000070800000}"/>
    <cellStyle name="Comma 12 5 3" xfId="3285" xr:uid="{00000000-0005-0000-0000-0000D50C0000}"/>
    <cellStyle name="Comma 12 5 3 2" xfId="8229" xr:uid="{00000000-0005-0000-0000-000025200000}"/>
    <cellStyle name="Comma 12 5 3 2 2" xfId="17665" xr:uid="{00000000-0005-0000-0000-000001450000}"/>
    <cellStyle name="Comma 12 5 3 2 2 2" xfId="47658" xr:uid="{00000000-0005-0000-0000-00002ABA0000}"/>
    <cellStyle name="Comma 12 5 3 2 3" xfId="27287" xr:uid="{00000000-0005-0000-0000-0000976A0000}"/>
    <cellStyle name="Comma 12 5 3 2 3 2" xfId="57260" xr:uid="{00000000-0005-0000-0000-0000ACDF0000}"/>
    <cellStyle name="Comma 12 5 3 2 4" xfId="38341" xr:uid="{00000000-0005-0000-0000-0000C5950000}"/>
    <cellStyle name="Comma 12 5 3 3" xfId="13021" xr:uid="{00000000-0005-0000-0000-0000DD320000}"/>
    <cellStyle name="Comma 12 5 3 3 2" xfId="43014" xr:uid="{00000000-0005-0000-0000-000006A80000}"/>
    <cellStyle name="Comma 12 5 3 4" xfId="22475" xr:uid="{00000000-0005-0000-0000-0000CB570000}"/>
    <cellStyle name="Comma 12 5 3 4 2" xfId="52450" xr:uid="{00000000-0005-0000-0000-0000E2CC0000}"/>
    <cellStyle name="Comma 12 5 3 5" xfId="33659" xr:uid="{00000000-0005-0000-0000-00007B830000}"/>
    <cellStyle name="Comma 12 5 4" xfId="4939" xr:uid="{00000000-0005-0000-0000-00004B130000}"/>
    <cellStyle name="Comma 12 5 4 2" xfId="9823" xr:uid="{00000000-0005-0000-0000-00005F260000}"/>
    <cellStyle name="Comma 12 5 4 2 2" xfId="19213" xr:uid="{00000000-0005-0000-0000-00000D4B0000}"/>
    <cellStyle name="Comma 12 5 4 2 2 2" xfId="49206" xr:uid="{00000000-0005-0000-0000-000036C00000}"/>
    <cellStyle name="Comma 12 5 4 2 3" xfId="28874" xr:uid="{00000000-0005-0000-0000-0000CA700000}"/>
    <cellStyle name="Comma 12 5 4 2 3 2" xfId="58846" xr:uid="{00000000-0005-0000-0000-0000DEE50000}"/>
    <cellStyle name="Comma 12 5 4 2 4" xfId="39898" xr:uid="{00000000-0005-0000-0000-0000DA9B0000}"/>
    <cellStyle name="Comma 12 5 4 3" xfId="14569" xr:uid="{00000000-0005-0000-0000-0000E9380000}"/>
    <cellStyle name="Comma 12 5 4 3 2" xfId="44562" xr:uid="{00000000-0005-0000-0000-000012AE0000}"/>
    <cellStyle name="Comma 12 5 4 4" xfId="24075" xr:uid="{00000000-0005-0000-0000-00000B5E0000}"/>
    <cellStyle name="Comma 12 5 4 4 2" xfId="54050" xr:uid="{00000000-0005-0000-0000-000022D30000}"/>
    <cellStyle name="Comma 12 5 4 5" xfId="35217" xr:uid="{00000000-0005-0000-0000-000091890000}"/>
    <cellStyle name="Comma 12 5 5" xfId="6655" xr:uid="{00000000-0005-0000-0000-0000FF190000}"/>
    <cellStyle name="Comma 12 5 5 2" xfId="16117" xr:uid="{00000000-0005-0000-0000-0000F53E0000}"/>
    <cellStyle name="Comma 12 5 5 2 2" xfId="46110" xr:uid="{00000000-0005-0000-0000-00001EB40000}"/>
    <cellStyle name="Comma 12 5 5 3" xfId="25718" xr:uid="{00000000-0005-0000-0000-000076640000}"/>
    <cellStyle name="Comma 12 5 5 3 2" xfId="55691" xr:uid="{00000000-0005-0000-0000-00008BD90000}"/>
    <cellStyle name="Comma 12 5 5 4" xfId="36788" xr:uid="{00000000-0005-0000-0000-0000B48F0000}"/>
    <cellStyle name="Comma 12 5 6" xfId="11473" xr:uid="{00000000-0005-0000-0000-0000D12C0000}"/>
    <cellStyle name="Comma 12 5 6 2" xfId="41466" xr:uid="{00000000-0005-0000-0000-0000FAA10000}"/>
    <cellStyle name="Comma 12 5 7" xfId="20892" xr:uid="{00000000-0005-0000-0000-00009C510000}"/>
    <cellStyle name="Comma 12 5 7 2" xfId="50868" xr:uid="{00000000-0005-0000-0000-0000B4C60000}"/>
    <cellStyle name="Comma 12 5 8" xfId="32106" xr:uid="{00000000-0005-0000-0000-00006A7D0000}"/>
    <cellStyle name="Comma 2" xfId="79" xr:uid="{00000000-0005-0000-0000-00004F000000}"/>
    <cellStyle name="Comma 2 10" xfId="697" xr:uid="{00000000-0005-0000-0000-0000B9020000}"/>
    <cellStyle name="Comma 2 10 2" xfId="1186" xr:uid="{00000000-0005-0000-0000-0000A2040000}"/>
    <cellStyle name="Comma 2 10 2 2" xfId="2032" xr:uid="{00000000-0005-0000-0000-0000F0070000}"/>
    <cellStyle name="Comma 2 10 2 2 2" xfId="3633" xr:uid="{00000000-0005-0000-0000-0000310E0000}"/>
    <cellStyle name="Comma 2 10 2 2 2 2" xfId="8575" xr:uid="{00000000-0005-0000-0000-00007F210000}"/>
    <cellStyle name="Comma 2 10 2 2 2 2 2" xfId="18010" xr:uid="{00000000-0005-0000-0000-00005A460000}"/>
    <cellStyle name="Comma 2 10 2 2 2 2 2 2" xfId="48003" xr:uid="{00000000-0005-0000-0000-000083BB0000}"/>
    <cellStyle name="Comma 2 10 2 2 2 2 3" xfId="27633" xr:uid="{00000000-0005-0000-0000-0000F16B0000}"/>
    <cellStyle name="Comma 2 10 2 2 2 2 3 2" xfId="57606" xr:uid="{00000000-0005-0000-0000-000006E10000}"/>
    <cellStyle name="Comma 2 10 2 2 2 2 4" xfId="38686" xr:uid="{00000000-0005-0000-0000-00001E970000}"/>
    <cellStyle name="Comma 2 10 2 2 2 3" xfId="13366" xr:uid="{00000000-0005-0000-0000-000036340000}"/>
    <cellStyle name="Comma 2 10 2 2 2 3 2" xfId="43359" xr:uid="{00000000-0005-0000-0000-00005FA90000}"/>
    <cellStyle name="Comma 2 10 2 2 2 4" xfId="22821" xr:uid="{00000000-0005-0000-0000-000025590000}"/>
    <cellStyle name="Comma 2 10 2 2 2 4 2" xfId="52796" xr:uid="{00000000-0005-0000-0000-00003CCE0000}"/>
    <cellStyle name="Comma 2 10 2 2 2 5" xfId="34004" xr:uid="{00000000-0005-0000-0000-0000D4840000}"/>
    <cellStyle name="Comma 2 10 2 2 3" xfId="5284" xr:uid="{00000000-0005-0000-0000-0000A4140000}"/>
    <cellStyle name="Comma 2 10 2 2 3 2" xfId="10168" xr:uid="{00000000-0005-0000-0000-0000B8270000}"/>
    <cellStyle name="Comma 2 10 2 2 3 2 2" xfId="19558" xr:uid="{00000000-0005-0000-0000-0000664C0000}"/>
    <cellStyle name="Comma 2 10 2 2 3 2 2 2" xfId="49551" xr:uid="{00000000-0005-0000-0000-00008FC10000}"/>
    <cellStyle name="Comma 2 10 2 2 3 2 3" xfId="29219" xr:uid="{00000000-0005-0000-0000-000023720000}"/>
    <cellStyle name="Comma 2 10 2 2 3 2 3 2" xfId="59191" xr:uid="{00000000-0005-0000-0000-000037E70000}"/>
    <cellStyle name="Comma 2 10 2 2 3 2 4" xfId="40243" xr:uid="{00000000-0005-0000-0000-0000339D0000}"/>
    <cellStyle name="Comma 2 10 2 2 3 3" xfId="14914" xr:uid="{00000000-0005-0000-0000-0000423A0000}"/>
    <cellStyle name="Comma 2 10 2 2 3 3 2" xfId="44907" xr:uid="{00000000-0005-0000-0000-00006BAF0000}"/>
    <cellStyle name="Comma 2 10 2 2 3 4" xfId="24420" xr:uid="{00000000-0005-0000-0000-0000645F0000}"/>
    <cellStyle name="Comma 2 10 2 2 3 4 2" xfId="54395" xr:uid="{00000000-0005-0000-0000-00007BD40000}"/>
    <cellStyle name="Comma 2 10 2 2 3 5" xfId="35562" xr:uid="{00000000-0005-0000-0000-0000EA8A0000}"/>
    <cellStyle name="Comma 2 10 2 2 4" xfId="7000" xr:uid="{00000000-0005-0000-0000-0000581B0000}"/>
    <cellStyle name="Comma 2 10 2 2 4 2" xfId="16462" xr:uid="{00000000-0005-0000-0000-00004E400000}"/>
    <cellStyle name="Comma 2 10 2 2 4 2 2" xfId="46455" xr:uid="{00000000-0005-0000-0000-000077B50000}"/>
    <cellStyle name="Comma 2 10 2 2 4 3" xfId="26063" xr:uid="{00000000-0005-0000-0000-0000CF650000}"/>
    <cellStyle name="Comma 2 10 2 2 4 3 2" xfId="56036" xr:uid="{00000000-0005-0000-0000-0000E4DA0000}"/>
    <cellStyle name="Comma 2 10 2 2 4 4" xfId="37133" xr:uid="{00000000-0005-0000-0000-00000D910000}"/>
    <cellStyle name="Comma 2 10 2 2 5" xfId="11818" xr:uid="{00000000-0005-0000-0000-00002A2E0000}"/>
    <cellStyle name="Comma 2 10 2 2 5 2" xfId="41811" xr:uid="{00000000-0005-0000-0000-000053A30000}"/>
    <cellStyle name="Comma 2 10 2 2 6" xfId="21241" xr:uid="{00000000-0005-0000-0000-0000F9520000}"/>
    <cellStyle name="Comma 2 10 2 2 6 2" xfId="51217" xr:uid="{00000000-0005-0000-0000-000011C80000}"/>
    <cellStyle name="Comma 2 10 2 2 7" xfId="32451" xr:uid="{00000000-0005-0000-0000-0000C37E0000}"/>
    <cellStyle name="Comma 2 10 2 3" xfId="2853" xr:uid="{00000000-0005-0000-0000-0000250B0000}"/>
    <cellStyle name="Comma 2 10 2 3 2" xfId="7797" xr:uid="{00000000-0005-0000-0000-0000751E0000}"/>
    <cellStyle name="Comma 2 10 2 3 2 2" xfId="17236" xr:uid="{00000000-0005-0000-0000-000054430000}"/>
    <cellStyle name="Comma 2 10 2 3 2 2 2" xfId="47229" xr:uid="{00000000-0005-0000-0000-00007DB80000}"/>
    <cellStyle name="Comma 2 10 2 3 2 3" xfId="26855" xr:uid="{00000000-0005-0000-0000-0000E7680000}"/>
    <cellStyle name="Comma 2 10 2 3 2 3 2" xfId="56828" xr:uid="{00000000-0005-0000-0000-0000FCDD0000}"/>
    <cellStyle name="Comma 2 10 2 3 2 4" xfId="37912" xr:uid="{00000000-0005-0000-0000-000018940000}"/>
    <cellStyle name="Comma 2 10 2 3 3" xfId="12592" xr:uid="{00000000-0005-0000-0000-000030310000}"/>
    <cellStyle name="Comma 2 10 2 3 3 2" xfId="42585" xr:uid="{00000000-0005-0000-0000-000059A60000}"/>
    <cellStyle name="Comma 2 10 2 3 4" xfId="22043" xr:uid="{00000000-0005-0000-0000-00001B560000}"/>
    <cellStyle name="Comma 2 10 2 3 4 2" xfId="52018" xr:uid="{00000000-0005-0000-0000-000032CB0000}"/>
    <cellStyle name="Comma 2 10 2 3 5" xfId="33230" xr:uid="{00000000-0005-0000-0000-0000CE810000}"/>
    <cellStyle name="Comma 2 10 2 4" xfId="4510" xr:uid="{00000000-0005-0000-0000-00009E110000}"/>
    <cellStyle name="Comma 2 10 2 4 2" xfId="9394" xr:uid="{00000000-0005-0000-0000-0000B2240000}"/>
    <cellStyle name="Comma 2 10 2 4 2 2" xfId="18784" xr:uid="{00000000-0005-0000-0000-000060490000}"/>
    <cellStyle name="Comma 2 10 2 4 2 2 2" xfId="48777" xr:uid="{00000000-0005-0000-0000-000089BE0000}"/>
    <cellStyle name="Comma 2 10 2 4 2 3" xfId="28445" xr:uid="{00000000-0005-0000-0000-00001D6F0000}"/>
    <cellStyle name="Comma 2 10 2 4 2 3 2" xfId="58417" xr:uid="{00000000-0005-0000-0000-000031E40000}"/>
    <cellStyle name="Comma 2 10 2 4 2 4" xfId="39469" xr:uid="{00000000-0005-0000-0000-00002D9A0000}"/>
    <cellStyle name="Comma 2 10 2 4 3" xfId="14140" xr:uid="{00000000-0005-0000-0000-00003C370000}"/>
    <cellStyle name="Comma 2 10 2 4 3 2" xfId="44133" xr:uid="{00000000-0005-0000-0000-000065AC0000}"/>
    <cellStyle name="Comma 2 10 2 4 4" xfId="23646" xr:uid="{00000000-0005-0000-0000-00005E5C0000}"/>
    <cellStyle name="Comma 2 10 2 4 4 2" xfId="53621" xr:uid="{00000000-0005-0000-0000-000075D10000}"/>
    <cellStyle name="Comma 2 10 2 4 5" xfId="34788" xr:uid="{00000000-0005-0000-0000-0000E4870000}"/>
    <cellStyle name="Comma 2 10 2 5" xfId="6226" xr:uid="{00000000-0005-0000-0000-000052180000}"/>
    <cellStyle name="Comma 2 10 2 5 2" xfId="15688" xr:uid="{00000000-0005-0000-0000-0000483D0000}"/>
    <cellStyle name="Comma 2 10 2 5 2 2" xfId="45681" xr:uid="{00000000-0005-0000-0000-000071B20000}"/>
    <cellStyle name="Comma 2 10 2 5 3" xfId="25289" xr:uid="{00000000-0005-0000-0000-0000C9620000}"/>
    <cellStyle name="Comma 2 10 2 5 3 2" xfId="55262" xr:uid="{00000000-0005-0000-0000-0000DED70000}"/>
    <cellStyle name="Comma 2 10 2 5 4" xfId="36359" xr:uid="{00000000-0005-0000-0000-0000078E0000}"/>
    <cellStyle name="Comma 2 10 2 6" xfId="11044" xr:uid="{00000000-0005-0000-0000-0000242B0000}"/>
    <cellStyle name="Comma 2 10 2 6 2" xfId="41037" xr:uid="{00000000-0005-0000-0000-00004DA00000}"/>
    <cellStyle name="Comma 2 10 2 7" xfId="20453" xr:uid="{00000000-0005-0000-0000-0000E54F0000}"/>
    <cellStyle name="Comma 2 10 2 7 2" xfId="50431" xr:uid="{00000000-0005-0000-0000-0000FFC40000}"/>
    <cellStyle name="Comma 2 10 2 8" xfId="31677" xr:uid="{00000000-0005-0000-0000-0000BD7B0000}"/>
    <cellStyle name="Comma 2 10 3" xfId="1753" xr:uid="{00000000-0005-0000-0000-0000D9060000}"/>
    <cellStyle name="Comma 2 10 3 2" xfId="3372" xr:uid="{00000000-0005-0000-0000-00002C0D0000}"/>
    <cellStyle name="Comma 2 10 3 2 2" xfId="8316" xr:uid="{00000000-0005-0000-0000-00007C200000}"/>
    <cellStyle name="Comma 2 10 3 2 2 2" xfId="17752" xr:uid="{00000000-0005-0000-0000-000058450000}"/>
    <cellStyle name="Comma 2 10 3 2 2 2 2" xfId="47745" xr:uid="{00000000-0005-0000-0000-000081BA0000}"/>
    <cellStyle name="Comma 2 10 3 2 2 3" xfId="27374" xr:uid="{00000000-0005-0000-0000-0000EE6A0000}"/>
    <cellStyle name="Comma 2 10 3 2 2 3 2" xfId="57347" xr:uid="{00000000-0005-0000-0000-000003E00000}"/>
    <cellStyle name="Comma 2 10 3 2 2 4" xfId="38428" xr:uid="{00000000-0005-0000-0000-00001C960000}"/>
    <cellStyle name="Comma 2 10 3 2 3" xfId="13108" xr:uid="{00000000-0005-0000-0000-000034330000}"/>
    <cellStyle name="Comma 2 10 3 2 3 2" xfId="43101" xr:uid="{00000000-0005-0000-0000-00005DA80000}"/>
    <cellStyle name="Comma 2 10 3 2 4" xfId="22562" xr:uid="{00000000-0005-0000-0000-000022580000}"/>
    <cellStyle name="Comma 2 10 3 2 4 2" xfId="52537" xr:uid="{00000000-0005-0000-0000-000039CD0000}"/>
    <cellStyle name="Comma 2 10 3 2 5" xfId="33746" xr:uid="{00000000-0005-0000-0000-0000D2830000}"/>
    <cellStyle name="Comma 2 10 3 3" xfId="5026" xr:uid="{00000000-0005-0000-0000-0000A2130000}"/>
    <cellStyle name="Comma 2 10 3 3 2" xfId="9910" xr:uid="{00000000-0005-0000-0000-0000B6260000}"/>
    <cellStyle name="Comma 2 10 3 3 2 2" xfId="19300" xr:uid="{00000000-0005-0000-0000-0000644B0000}"/>
    <cellStyle name="Comma 2 10 3 3 2 2 2" xfId="49293" xr:uid="{00000000-0005-0000-0000-00008DC00000}"/>
    <cellStyle name="Comma 2 10 3 3 2 3" xfId="28961" xr:uid="{00000000-0005-0000-0000-000021710000}"/>
    <cellStyle name="Comma 2 10 3 3 2 3 2" xfId="58933" xr:uid="{00000000-0005-0000-0000-000035E60000}"/>
    <cellStyle name="Comma 2 10 3 3 2 4" xfId="39985" xr:uid="{00000000-0005-0000-0000-0000319C0000}"/>
    <cellStyle name="Comma 2 10 3 3 3" xfId="14656" xr:uid="{00000000-0005-0000-0000-000040390000}"/>
    <cellStyle name="Comma 2 10 3 3 3 2" xfId="44649" xr:uid="{00000000-0005-0000-0000-000069AE0000}"/>
    <cellStyle name="Comma 2 10 3 3 4" xfId="24162" xr:uid="{00000000-0005-0000-0000-0000625E0000}"/>
    <cellStyle name="Comma 2 10 3 3 4 2" xfId="54137" xr:uid="{00000000-0005-0000-0000-000079D30000}"/>
    <cellStyle name="Comma 2 10 3 3 5" xfId="35304" xr:uid="{00000000-0005-0000-0000-0000E8890000}"/>
    <cellStyle name="Comma 2 10 3 4" xfId="6742" xr:uid="{00000000-0005-0000-0000-0000561A0000}"/>
    <cellStyle name="Comma 2 10 3 4 2" xfId="16204" xr:uid="{00000000-0005-0000-0000-00004C3F0000}"/>
    <cellStyle name="Comma 2 10 3 4 2 2" xfId="46197" xr:uid="{00000000-0005-0000-0000-000075B40000}"/>
    <cellStyle name="Comma 2 10 3 4 3" xfId="25805" xr:uid="{00000000-0005-0000-0000-0000CD640000}"/>
    <cellStyle name="Comma 2 10 3 4 3 2" xfId="55778" xr:uid="{00000000-0005-0000-0000-0000E2D90000}"/>
    <cellStyle name="Comma 2 10 3 4 4" xfId="36875" xr:uid="{00000000-0005-0000-0000-00000B900000}"/>
    <cellStyle name="Comma 2 10 3 5" xfId="11560" xr:uid="{00000000-0005-0000-0000-0000282D0000}"/>
    <cellStyle name="Comma 2 10 3 5 2" xfId="41553" xr:uid="{00000000-0005-0000-0000-000051A20000}"/>
    <cellStyle name="Comma 2 10 3 6" xfId="20979" xr:uid="{00000000-0005-0000-0000-0000F3510000}"/>
    <cellStyle name="Comma 2 10 3 6 2" xfId="50955" xr:uid="{00000000-0005-0000-0000-00000BC70000}"/>
    <cellStyle name="Comma 2 10 3 7" xfId="32193" xr:uid="{00000000-0005-0000-0000-0000C17D0000}"/>
    <cellStyle name="Comma 2 10 4" xfId="2592" xr:uid="{00000000-0005-0000-0000-0000200A0000}"/>
    <cellStyle name="Comma 2 10 4 2" xfId="7538" xr:uid="{00000000-0005-0000-0000-0000721D0000}"/>
    <cellStyle name="Comma 2 10 4 2 2" xfId="16978" xr:uid="{00000000-0005-0000-0000-000052420000}"/>
    <cellStyle name="Comma 2 10 4 2 2 2" xfId="46971" xr:uid="{00000000-0005-0000-0000-00007BB70000}"/>
    <cellStyle name="Comma 2 10 4 2 3" xfId="26596" xr:uid="{00000000-0005-0000-0000-0000E4670000}"/>
    <cellStyle name="Comma 2 10 4 2 3 2" xfId="56569" xr:uid="{00000000-0005-0000-0000-0000F9DC0000}"/>
    <cellStyle name="Comma 2 10 4 2 4" xfId="37654" xr:uid="{00000000-0005-0000-0000-000016930000}"/>
    <cellStyle name="Comma 2 10 4 3" xfId="12334" xr:uid="{00000000-0005-0000-0000-00002E300000}"/>
    <cellStyle name="Comma 2 10 4 3 2" xfId="42327" xr:uid="{00000000-0005-0000-0000-000057A50000}"/>
    <cellStyle name="Comma 2 10 4 4" xfId="21784" xr:uid="{00000000-0005-0000-0000-000018550000}"/>
    <cellStyle name="Comma 2 10 4 4 2" xfId="51759" xr:uid="{00000000-0005-0000-0000-00002FCA0000}"/>
    <cellStyle name="Comma 2 10 4 5" xfId="32972" xr:uid="{00000000-0005-0000-0000-0000CC800000}"/>
    <cellStyle name="Comma 2 10 5" xfId="4252" xr:uid="{00000000-0005-0000-0000-00009C100000}"/>
    <cellStyle name="Comma 2 10 5 2" xfId="9136" xr:uid="{00000000-0005-0000-0000-0000B0230000}"/>
    <cellStyle name="Comma 2 10 5 2 2" xfId="18526" xr:uid="{00000000-0005-0000-0000-00005E480000}"/>
    <cellStyle name="Comma 2 10 5 2 2 2" xfId="48519" xr:uid="{00000000-0005-0000-0000-000087BD0000}"/>
    <cellStyle name="Comma 2 10 5 2 3" xfId="28187" xr:uid="{00000000-0005-0000-0000-00001B6E0000}"/>
    <cellStyle name="Comma 2 10 5 2 3 2" xfId="58159" xr:uid="{00000000-0005-0000-0000-00002FE30000}"/>
    <cellStyle name="Comma 2 10 5 2 4" xfId="39211" xr:uid="{00000000-0005-0000-0000-00002B990000}"/>
    <cellStyle name="Comma 2 10 5 3" xfId="13882" xr:uid="{00000000-0005-0000-0000-00003A360000}"/>
    <cellStyle name="Comma 2 10 5 3 2" xfId="43875" xr:uid="{00000000-0005-0000-0000-000063AB0000}"/>
    <cellStyle name="Comma 2 10 5 4" xfId="23388" xr:uid="{00000000-0005-0000-0000-00005C5B0000}"/>
    <cellStyle name="Comma 2 10 5 4 2" xfId="53363" xr:uid="{00000000-0005-0000-0000-000073D00000}"/>
    <cellStyle name="Comma 2 10 5 5" xfId="34530" xr:uid="{00000000-0005-0000-0000-0000E2860000}"/>
    <cellStyle name="Comma 2 10 6" xfId="5968" xr:uid="{00000000-0005-0000-0000-000050170000}"/>
    <cellStyle name="Comma 2 10 6 2" xfId="15430" xr:uid="{00000000-0005-0000-0000-0000463C0000}"/>
    <cellStyle name="Comma 2 10 6 2 2" xfId="45423" xr:uid="{00000000-0005-0000-0000-00006FB10000}"/>
    <cellStyle name="Comma 2 10 6 3" xfId="25031" xr:uid="{00000000-0005-0000-0000-0000C7610000}"/>
    <cellStyle name="Comma 2 10 6 3 2" xfId="55004" xr:uid="{00000000-0005-0000-0000-0000DCD60000}"/>
    <cellStyle name="Comma 2 10 6 4" xfId="36101" xr:uid="{00000000-0005-0000-0000-0000058D0000}"/>
    <cellStyle name="Comma 2 10 7" xfId="10786" xr:uid="{00000000-0005-0000-0000-0000222A0000}"/>
    <cellStyle name="Comma 2 10 7 2" xfId="40779" xr:uid="{00000000-0005-0000-0000-00004B9F0000}"/>
    <cellStyle name="Comma 2 10 8" xfId="20166" xr:uid="{00000000-0005-0000-0000-0000C64E0000}"/>
    <cellStyle name="Comma 2 10 8 2" xfId="50149" xr:uid="{00000000-0005-0000-0000-0000E5C30000}"/>
    <cellStyle name="Comma 2 10 9" xfId="31419" xr:uid="{00000000-0005-0000-0000-0000BB7A0000}"/>
    <cellStyle name="Comma 2 11" xfId="1473" xr:uid="{00000000-0005-0000-0000-0000C1050000}"/>
    <cellStyle name="Comma 2 11 2" xfId="2290" xr:uid="{00000000-0005-0000-0000-0000F2080000}"/>
    <cellStyle name="Comma 2 11 2 2" xfId="3891" xr:uid="{00000000-0005-0000-0000-0000330F0000}"/>
    <cellStyle name="Comma 2 11 2 2 2" xfId="8833" xr:uid="{00000000-0005-0000-0000-000081220000}"/>
    <cellStyle name="Comma 2 11 2 2 2 2" xfId="18268" xr:uid="{00000000-0005-0000-0000-00005C470000}"/>
    <cellStyle name="Comma 2 11 2 2 2 2 2" xfId="48261" xr:uid="{00000000-0005-0000-0000-000085BC0000}"/>
    <cellStyle name="Comma 2 11 2 2 2 3" xfId="27891" xr:uid="{00000000-0005-0000-0000-0000F36C0000}"/>
    <cellStyle name="Comma 2 11 2 2 2 3 2" xfId="57864" xr:uid="{00000000-0005-0000-0000-000008E20000}"/>
    <cellStyle name="Comma 2 11 2 2 2 4" xfId="38944" xr:uid="{00000000-0005-0000-0000-000020980000}"/>
    <cellStyle name="Comma 2 11 2 2 3" xfId="13624" xr:uid="{00000000-0005-0000-0000-000038350000}"/>
    <cellStyle name="Comma 2 11 2 2 3 2" xfId="43617" xr:uid="{00000000-0005-0000-0000-000061AA0000}"/>
    <cellStyle name="Comma 2 11 2 2 4" xfId="23079" xr:uid="{00000000-0005-0000-0000-0000275A0000}"/>
    <cellStyle name="Comma 2 11 2 2 4 2" xfId="53054" xr:uid="{00000000-0005-0000-0000-00003ECF0000}"/>
    <cellStyle name="Comma 2 11 2 2 5" xfId="34262" xr:uid="{00000000-0005-0000-0000-0000D6850000}"/>
    <cellStyle name="Comma 2 11 2 3" xfId="5542" xr:uid="{00000000-0005-0000-0000-0000A6150000}"/>
    <cellStyle name="Comma 2 11 2 3 2" xfId="10426" xr:uid="{00000000-0005-0000-0000-0000BA280000}"/>
    <cellStyle name="Comma 2 11 2 3 2 2" xfId="19816" xr:uid="{00000000-0005-0000-0000-0000684D0000}"/>
    <cellStyle name="Comma 2 11 2 3 2 2 2" xfId="49809" xr:uid="{00000000-0005-0000-0000-000091C20000}"/>
    <cellStyle name="Comma 2 11 2 3 2 3" xfId="29477" xr:uid="{00000000-0005-0000-0000-000025730000}"/>
    <cellStyle name="Comma 2 11 2 3 2 3 2" xfId="59449" xr:uid="{00000000-0005-0000-0000-000039E80000}"/>
    <cellStyle name="Comma 2 11 2 3 2 4" xfId="40501" xr:uid="{00000000-0005-0000-0000-0000359E0000}"/>
    <cellStyle name="Comma 2 11 2 3 3" xfId="15172" xr:uid="{00000000-0005-0000-0000-0000443B0000}"/>
    <cellStyle name="Comma 2 11 2 3 3 2" xfId="45165" xr:uid="{00000000-0005-0000-0000-00006DB00000}"/>
    <cellStyle name="Comma 2 11 2 3 4" xfId="24678" xr:uid="{00000000-0005-0000-0000-000066600000}"/>
    <cellStyle name="Comma 2 11 2 3 4 2" xfId="54653" xr:uid="{00000000-0005-0000-0000-00007DD50000}"/>
    <cellStyle name="Comma 2 11 2 3 5" xfId="35820" xr:uid="{00000000-0005-0000-0000-0000EC8B0000}"/>
    <cellStyle name="Comma 2 11 2 4" xfId="7258" xr:uid="{00000000-0005-0000-0000-00005A1C0000}"/>
    <cellStyle name="Comma 2 11 2 4 2" xfId="16720" xr:uid="{00000000-0005-0000-0000-000050410000}"/>
    <cellStyle name="Comma 2 11 2 4 2 2" xfId="46713" xr:uid="{00000000-0005-0000-0000-000079B60000}"/>
    <cellStyle name="Comma 2 11 2 4 3" xfId="26321" xr:uid="{00000000-0005-0000-0000-0000D1660000}"/>
    <cellStyle name="Comma 2 11 2 4 3 2" xfId="56294" xr:uid="{00000000-0005-0000-0000-0000E6DB0000}"/>
    <cellStyle name="Comma 2 11 2 4 4" xfId="37391" xr:uid="{00000000-0005-0000-0000-00000F920000}"/>
    <cellStyle name="Comma 2 11 2 5" xfId="12076" xr:uid="{00000000-0005-0000-0000-00002C2F0000}"/>
    <cellStyle name="Comma 2 11 2 5 2" xfId="42069" xr:uid="{00000000-0005-0000-0000-000055A40000}"/>
    <cellStyle name="Comma 2 11 2 6" xfId="21499" xr:uid="{00000000-0005-0000-0000-0000FB530000}"/>
    <cellStyle name="Comma 2 11 2 6 2" xfId="51475" xr:uid="{00000000-0005-0000-0000-000013C90000}"/>
    <cellStyle name="Comma 2 11 2 7" xfId="32709" xr:uid="{00000000-0005-0000-0000-0000C57F0000}"/>
    <cellStyle name="Comma 2 11 3" xfId="3113" xr:uid="{00000000-0005-0000-0000-0000290C0000}"/>
    <cellStyle name="Comma 2 11 3 2" xfId="8057" xr:uid="{00000000-0005-0000-0000-0000791F0000}"/>
    <cellStyle name="Comma 2 11 3 2 2" xfId="17494" xr:uid="{00000000-0005-0000-0000-000056440000}"/>
    <cellStyle name="Comma 2 11 3 2 2 2" xfId="47487" xr:uid="{00000000-0005-0000-0000-00007FB90000}"/>
    <cellStyle name="Comma 2 11 3 2 3" xfId="27115" xr:uid="{00000000-0005-0000-0000-0000EB690000}"/>
    <cellStyle name="Comma 2 11 3 2 3 2" xfId="57088" xr:uid="{00000000-0005-0000-0000-000000DF0000}"/>
    <cellStyle name="Comma 2 11 3 2 4" xfId="38170" xr:uid="{00000000-0005-0000-0000-00001A950000}"/>
    <cellStyle name="Comma 2 11 3 3" xfId="12850" xr:uid="{00000000-0005-0000-0000-000032320000}"/>
    <cellStyle name="Comma 2 11 3 3 2" xfId="42843" xr:uid="{00000000-0005-0000-0000-00005BA70000}"/>
    <cellStyle name="Comma 2 11 3 4" xfId="22303" xr:uid="{00000000-0005-0000-0000-00001F570000}"/>
    <cellStyle name="Comma 2 11 3 4 2" xfId="52278" xr:uid="{00000000-0005-0000-0000-000036CC0000}"/>
    <cellStyle name="Comma 2 11 3 5" xfId="33488" xr:uid="{00000000-0005-0000-0000-0000D0820000}"/>
    <cellStyle name="Comma 2 11 4" xfId="4768" xr:uid="{00000000-0005-0000-0000-0000A0120000}"/>
    <cellStyle name="Comma 2 11 4 2" xfId="9652" xr:uid="{00000000-0005-0000-0000-0000B4250000}"/>
    <cellStyle name="Comma 2 11 4 2 2" xfId="19042" xr:uid="{00000000-0005-0000-0000-0000624A0000}"/>
    <cellStyle name="Comma 2 11 4 2 2 2" xfId="49035" xr:uid="{00000000-0005-0000-0000-00008BBF0000}"/>
    <cellStyle name="Comma 2 11 4 2 3" xfId="28703" xr:uid="{00000000-0005-0000-0000-00001F700000}"/>
    <cellStyle name="Comma 2 11 4 2 3 2" xfId="58675" xr:uid="{00000000-0005-0000-0000-000033E50000}"/>
    <cellStyle name="Comma 2 11 4 2 4" xfId="39727" xr:uid="{00000000-0005-0000-0000-00002F9B0000}"/>
    <cellStyle name="Comma 2 11 4 3" xfId="14398" xr:uid="{00000000-0005-0000-0000-00003E380000}"/>
    <cellStyle name="Comma 2 11 4 3 2" xfId="44391" xr:uid="{00000000-0005-0000-0000-000067AD0000}"/>
    <cellStyle name="Comma 2 11 4 4" xfId="23904" xr:uid="{00000000-0005-0000-0000-0000605D0000}"/>
    <cellStyle name="Comma 2 11 4 4 2" xfId="53879" xr:uid="{00000000-0005-0000-0000-000077D20000}"/>
    <cellStyle name="Comma 2 11 4 5" xfId="35046" xr:uid="{00000000-0005-0000-0000-0000E6880000}"/>
    <cellStyle name="Comma 2 11 5" xfId="6484" xr:uid="{00000000-0005-0000-0000-000054190000}"/>
    <cellStyle name="Comma 2 11 5 2" xfId="15946" xr:uid="{00000000-0005-0000-0000-00004A3E0000}"/>
    <cellStyle name="Comma 2 11 5 2 2" xfId="45939" xr:uid="{00000000-0005-0000-0000-000073B30000}"/>
    <cellStyle name="Comma 2 11 5 3" xfId="25547" xr:uid="{00000000-0005-0000-0000-0000CB630000}"/>
    <cellStyle name="Comma 2 11 5 3 2" xfId="55520" xr:uid="{00000000-0005-0000-0000-0000E0D80000}"/>
    <cellStyle name="Comma 2 11 5 4" xfId="36617" xr:uid="{00000000-0005-0000-0000-0000098F0000}"/>
    <cellStyle name="Comma 2 11 6" xfId="11302" xr:uid="{00000000-0005-0000-0000-0000262C0000}"/>
    <cellStyle name="Comma 2 11 6 2" xfId="41295" xr:uid="{00000000-0005-0000-0000-00004FA10000}"/>
    <cellStyle name="Comma 2 11 7" xfId="20718" xr:uid="{00000000-0005-0000-0000-0000EE500000}"/>
    <cellStyle name="Comma 2 11 7 2" xfId="50695" xr:uid="{00000000-0005-0000-0000-000007C60000}"/>
    <cellStyle name="Comma 2 11 8" xfId="31935" xr:uid="{00000000-0005-0000-0000-0000BF7C0000}"/>
    <cellStyle name="Comma 2 12" xfId="1578" xr:uid="{00000000-0005-0000-0000-00002A060000}"/>
    <cellStyle name="Comma 2 12 2" xfId="2376" xr:uid="{00000000-0005-0000-0000-000048090000}"/>
    <cellStyle name="Comma 2 12 2 2" xfId="3977" xr:uid="{00000000-0005-0000-0000-0000890F0000}"/>
    <cellStyle name="Comma 2 12 2 2 2" xfId="8919" xr:uid="{00000000-0005-0000-0000-0000D7220000}"/>
    <cellStyle name="Comma 2 12 2 2 2 2" xfId="18354" xr:uid="{00000000-0005-0000-0000-0000B2470000}"/>
    <cellStyle name="Comma 2 12 2 2 2 2 2" xfId="48347" xr:uid="{00000000-0005-0000-0000-0000DBBC0000}"/>
    <cellStyle name="Comma 2 12 2 2 2 3" xfId="27977" xr:uid="{00000000-0005-0000-0000-0000496D0000}"/>
    <cellStyle name="Comma 2 12 2 2 2 3 2" xfId="57950" xr:uid="{00000000-0005-0000-0000-00005EE20000}"/>
    <cellStyle name="Comma 2 12 2 2 2 4" xfId="39030" xr:uid="{00000000-0005-0000-0000-000076980000}"/>
    <cellStyle name="Comma 2 12 2 2 3" xfId="13710" xr:uid="{00000000-0005-0000-0000-00008E350000}"/>
    <cellStyle name="Comma 2 12 2 2 3 2" xfId="43703" xr:uid="{00000000-0005-0000-0000-0000B7AA0000}"/>
    <cellStyle name="Comma 2 12 2 2 4" xfId="23165" xr:uid="{00000000-0005-0000-0000-00007D5A0000}"/>
    <cellStyle name="Comma 2 12 2 2 4 2" xfId="53140" xr:uid="{00000000-0005-0000-0000-000094CF0000}"/>
    <cellStyle name="Comma 2 12 2 2 5" xfId="34348" xr:uid="{00000000-0005-0000-0000-00002C860000}"/>
    <cellStyle name="Comma 2 12 2 3" xfId="5628" xr:uid="{00000000-0005-0000-0000-0000FC150000}"/>
    <cellStyle name="Comma 2 12 2 3 2" xfId="10512" xr:uid="{00000000-0005-0000-0000-000010290000}"/>
    <cellStyle name="Comma 2 12 2 3 2 2" xfId="19902" xr:uid="{00000000-0005-0000-0000-0000BE4D0000}"/>
    <cellStyle name="Comma 2 12 2 3 2 2 2" xfId="49895" xr:uid="{00000000-0005-0000-0000-0000E7C20000}"/>
    <cellStyle name="Comma 2 12 2 3 2 3" xfId="29563" xr:uid="{00000000-0005-0000-0000-00007B730000}"/>
    <cellStyle name="Comma 2 12 2 3 2 3 2" xfId="59535" xr:uid="{00000000-0005-0000-0000-00008FE80000}"/>
    <cellStyle name="Comma 2 12 2 3 2 4" xfId="40587" xr:uid="{00000000-0005-0000-0000-00008B9E0000}"/>
    <cellStyle name="Comma 2 12 2 3 3" xfId="15258" xr:uid="{00000000-0005-0000-0000-00009A3B0000}"/>
    <cellStyle name="Comma 2 12 2 3 3 2" xfId="45251" xr:uid="{00000000-0005-0000-0000-0000C3B00000}"/>
    <cellStyle name="Comma 2 12 2 3 4" xfId="24764" xr:uid="{00000000-0005-0000-0000-0000BC600000}"/>
    <cellStyle name="Comma 2 12 2 3 4 2" xfId="54739" xr:uid="{00000000-0005-0000-0000-0000D3D50000}"/>
    <cellStyle name="Comma 2 12 2 3 5" xfId="35906" xr:uid="{00000000-0005-0000-0000-0000428C0000}"/>
    <cellStyle name="Comma 2 12 2 4" xfId="7344" xr:uid="{00000000-0005-0000-0000-0000B01C0000}"/>
    <cellStyle name="Comma 2 12 2 4 2" xfId="16806" xr:uid="{00000000-0005-0000-0000-0000A6410000}"/>
    <cellStyle name="Comma 2 12 2 4 2 2" xfId="46799" xr:uid="{00000000-0005-0000-0000-0000CFB60000}"/>
    <cellStyle name="Comma 2 12 2 4 3" xfId="26407" xr:uid="{00000000-0005-0000-0000-000027670000}"/>
    <cellStyle name="Comma 2 12 2 4 3 2" xfId="56380" xr:uid="{00000000-0005-0000-0000-00003CDC0000}"/>
    <cellStyle name="Comma 2 12 2 4 4" xfId="37477" xr:uid="{00000000-0005-0000-0000-000065920000}"/>
    <cellStyle name="Comma 2 12 2 5" xfId="12162" xr:uid="{00000000-0005-0000-0000-0000822F0000}"/>
    <cellStyle name="Comma 2 12 2 5 2" xfId="42155" xr:uid="{00000000-0005-0000-0000-0000ABA40000}"/>
    <cellStyle name="Comma 2 12 2 6" xfId="21585" xr:uid="{00000000-0005-0000-0000-000051540000}"/>
    <cellStyle name="Comma 2 12 2 6 2" xfId="51561" xr:uid="{00000000-0005-0000-0000-000069C90000}"/>
    <cellStyle name="Comma 2 12 2 7" xfId="32795" xr:uid="{00000000-0005-0000-0000-00001B800000}"/>
    <cellStyle name="Comma 2 12 3" xfId="3199" xr:uid="{00000000-0005-0000-0000-00007F0C0000}"/>
    <cellStyle name="Comma 2 12 3 2" xfId="8143" xr:uid="{00000000-0005-0000-0000-0000CF1F0000}"/>
    <cellStyle name="Comma 2 12 3 2 2" xfId="17580" xr:uid="{00000000-0005-0000-0000-0000AC440000}"/>
    <cellStyle name="Comma 2 12 3 2 2 2" xfId="47573" xr:uid="{00000000-0005-0000-0000-0000D5B90000}"/>
    <cellStyle name="Comma 2 12 3 2 3" xfId="27201" xr:uid="{00000000-0005-0000-0000-0000416A0000}"/>
    <cellStyle name="Comma 2 12 3 2 3 2" xfId="57174" xr:uid="{00000000-0005-0000-0000-000056DF0000}"/>
    <cellStyle name="Comma 2 12 3 2 4" xfId="38256" xr:uid="{00000000-0005-0000-0000-000070950000}"/>
    <cellStyle name="Comma 2 12 3 3" xfId="12936" xr:uid="{00000000-0005-0000-0000-000088320000}"/>
    <cellStyle name="Comma 2 12 3 3 2" xfId="42929" xr:uid="{00000000-0005-0000-0000-0000B1A70000}"/>
    <cellStyle name="Comma 2 12 3 4" xfId="22389" xr:uid="{00000000-0005-0000-0000-000075570000}"/>
    <cellStyle name="Comma 2 12 3 4 2" xfId="52364" xr:uid="{00000000-0005-0000-0000-00008CCC0000}"/>
    <cellStyle name="Comma 2 12 3 5" xfId="33574" xr:uid="{00000000-0005-0000-0000-000026830000}"/>
    <cellStyle name="Comma 2 12 4" xfId="4854" xr:uid="{00000000-0005-0000-0000-0000F6120000}"/>
    <cellStyle name="Comma 2 12 4 2" xfId="9738" xr:uid="{00000000-0005-0000-0000-00000A260000}"/>
    <cellStyle name="Comma 2 12 4 2 2" xfId="19128" xr:uid="{00000000-0005-0000-0000-0000B84A0000}"/>
    <cellStyle name="Comma 2 12 4 2 2 2" xfId="49121" xr:uid="{00000000-0005-0000-0000-0000E1BF0000}"/>
    <cellStyle name="Comma 2 12 4 2 3" xfId="28789" xr:uid="{00000000-0005-0000-0000-000075700000}"/>
    <cellStyle name="Comma 2 12 4 2 3 2" xfId="58761" xr:uid="{00000000-0005-0000-0000-000089E50000}"/>
    <cellStyle name="Comma 2 12 4 2 4" xfId="39813" xr:uid="{00000000-0005-0000-0000-0000859B0000}"/>
    <cellStyle name="Comma 2 12 4 3" xfId="14484" xr:uid="{00000000-0005-0000-0000-000094380000}"/>
    <cellStyle name="Comma 2 12 4 3 2" xfId="44477" xr:uid="{00000000-0005-0000-0000-0000BDAD0000}"/>
    <cellStyle name="Comma 2 12 4 4" xfId="23990" xr:uid="{00000000-0005-0000-0000-0000B65D0000}"/>
    <cellStyle name="Comma 2 12 4 4 2" xfId="53965" xr:uid="{00000000-0005-0000-0000-0000CDD20000}"/>
    <cellStyle name="Comma 2 12 4 5" xfId="35132" xr:uid="{00000000-0005-0000-0000-00003C890000}"/>
    <cellStyle name="Comma 2 12 5" xfId="6570" xr:uid="{00000000-0005-0000-0000-0000AA190000}"/>
    <cellStyle name="Comma 2 12 5 2" xfId="16032" xr:uid="{00000000-0005-0000-0000-0000A03E0000}"/>
    <cellStyle name="Comma 2 12 5 2 2" xfId="46025" xr:uid="{00000000-0005-0000-0000-0000C9B30000}"/>
    <cellStyle name="Comma 2 12 5 3" xfId="25633" xr:uid="{00000000-0005-0000-0000-000021640000}"/>
    <cellStyle name="Comma 2 12 5 3 2" xfId="55606" xr:uid="{00000000-0005-0000-0000-000036D90000}"/>
    <cellStyle name="Comma 2 12 5 4" xfId="36703" xr:uid="{00000000-0005-0000-0000-00005F8F0000}"/>
    <cellStyle name="Comma 2 12 6" xfId="11388" xr:uid="{00000000-0005-0000-0000-00007C2C0000}"/>
    <cellStyle name="Comma 2 12 6 2" xfId="41381" xr:uid="{00000000-0005-0000-0000-0000A5A10000}"/>
    <cellStyle name="Comma 2 12 7" xfId="20807" xr:uid="{00000000-0005-0000-0000-000047510000}"/>
    <cellStyle name="Comma 2 12 7 2" xfId="50783" xr:uid="{00000000-0005-0000-0000-00005FC60000}"/>
    <cellStyle name="Comma 2 12 8" xfId="32021" xr:uid="{00000000-0005-0000-0000-0000157D0000}"/>
    <cellStyle name="Comma 2 2" xfId="80" xr:uid="{00000000-0005-0000-0000-000050000000}"/>
    <cellStyle name="Comma 2 2 10" xfId="1579" xr:uid="{00000000-0005-0000-0000-00002B060000}"/>
    <cellStyle name="Comma 2 2 10 2" xfId="2377" xr:uid="{00000000-0005-0000-0000-000049090000}"/>
    <cellStyle name="Comma 2 2 10 2 2" xfId="3978" xr:uid="{00000000-0005-0000-0000-00008A0F0000}"/>
    <cellStyle name="Comma 2 2 10 2 2 2" xfId="8920" xr:uid="{00000000-0005-0000-0000-0000D8220000}"/>
    <cellStyle name="Comma 2 2 10 2 2 2 2" xfId="18355" xr:uid="{00000000-0005-0000-0000-0000B3470000}"/>
    <cellStyle name="Comma 2 2 10 2 2 2 2 2" xfId="48348" xr:uid="{00000000-0005-0000-0000-0000DCBC0000}"/>
    <cellStyle name="Comma 2 2 10 2 2 2 3" xfId="27978" xr:uid="{00000000-0005-0000-0000-00004A6D0000}"/>
    <cellStyle name="Comma 2 2 10 2 2 2 3 2" xfId="57951" xr:uid="{00000000-0005-0000-0000-00005FE20000}"/>
    <cellStyle name="Comma 2 2 10 2 2 2 4" xfId="39031" xr:uid="{00000000-0005-0000-0000-000077980000}"/>
    <cellStyle name="Comma 2 2 10 2 2 3" xfId="13711" xr:uid="{00000000-0005-0000-0000-00008F350000}"/>
    <cellStyle name="Comma 2 2 10 2 2 3 2" xfId="43704" xr:uid="{00000000-0005-0000-0000-0000B8AA0000}"/>
    <cellStyle name="Comma 2 2 10 2 2 4" xfId="23166" xr:uid="{00000000-0005-0000-0000-00007E5A0000}"/>
    <cellStyle name="Comma 2 2 10 2 2 4 2" xfId="53141" xr:uid="{00000000-0005-0000-0000-000095CF0000}"/>
    <cellStyle name="Comma 2 2 10 2 2 5" xfId="34349" xr:uid="{00000000-0005-0000-0000-00002D860000}"/>
    <cellStyle name="Comma 2 2 10 2 3" xfId="5629" xr:uid="{00000000-0005-0000-0000-0000FD150000}"/>
    <cellStyle name="Comma 2 2 10 2 3 2" xfId="10513" xr:uid="{00000000-0005-0000-0000-000011290000}"/>
    <cellStyle name="Comma 2 2 10 2 3 2 2" xfId="19903" xr:uid="{00000000-0005-0000-0000-0000BF4D0000}"/>
    <cellStyle name="Comma 2 2 10 2 3 2 2 2" xfId="49896" xr:uid="{00000000-0005-0000-0000-0000E8C20000}"/>
    <cellStyle name="Comma 2 2 10 2 3 2 3" xfId="29564" xr:uid="{00000000-0005-0000-0000-00007C730000}"/>
    <cellStyle name="Comma 2 2 10 2 3 2 3 2" xfId="59536" xr:uid="{00000000-0005-0000-0000-000090E80000}"/>
    <cellStyle name="Comma 2 2 10 2 3 2 4" xfId="40588" xr:uid="{00000000-0005-0000-0000-00008C9E0000}"/>
    <cellStyle name="Comma 2 2 10 2 3 3" xfId="15259" xr:uid="{00000000-0005-0000-0000-00009B3B0000}"/>
    <cellStyle name="Comma 2 2 10 2 3 3 2" xfId="45252" xr:uid="{00000000-0005-0000-0000-0000C4B00000}"/>
    <cellStyle name="Comma 2 2 10 2 3 4" xfId="24765" xr:uid="{00000000-0005-0000-0000-0000BD600000}"/>
    <cellStyle name="Comma 2 2 10 2 3 4 2" xfId="54740" xr:uid="{00000000-0005-0000-0000-0000D4D50000}"/>
    <cellStyle name="Comma 2 2 10 2 3 5" xfId="35907" xr:uid="{00000000-0005-0000-0000-0000438C0000}"/>
    <cellStyle name="Comma 2 2 10 2 4" xfId="7345" xr:uid="{00000000-0005-0000-0000-0000B11C0000}"/>
    <cellStyle name="Comma 2 2 10 2 4 2" xfId="16807" xr:uid="{00000000-0005-0000-0000-0000A7410000}"/>
    <cellStyle name="Comma 2 2 10 2 4 2 2" xfId="46800" xr:uid="{00000000-0005-0000-0000-0000D0B60000}"/>
    <cellStyle name="Comma 2 2 10 2 4 3" xfId="26408" xr:uid="{00000000-0005-0000-0000-000028670000}"/>
    <cellStyle name="Comma 2 2 10 2 4 3 2" xfId="56381" xr:uid="{00000000-0005-0000-0000-00003DDC0000}"/>
    <cellStyle name="Comma 2 2 10 2 4 4" xfId="37478" xr:uid="{00000000-0005-0000-0000-000066920000}"/>
    <cellStyle name="Comma 2 2 10 2 5" xfId="12163" xr:uid="{00000000-0005-0000-0000-0000832F0000}"/>
    <cellStyle name="Comma 2 2 10 2 5 2" xfId="42156" xr:uid="{00000000-0005-0000-0000-0000ACA40000}"/>
    <cellStyle name="Comma 2 2 10 2 6" xfId="21586" xr:uid="{00000000-0005-0000-0000-000052540000}"/>
    <cellStyle name="Comma 2 2 10 2 6 2" xfId="51562" xr:uid="{00000000-0005-0000-0000-00006AC90000}"/>
    <cellStyle name="Comma 2 2 10 2 7" xfId="32796" xr:uid="{00000000-0005-0000-0000-00001C800000}"/>
    <cellStyle name="Comma 2 2 10 3" xfId="3200" xr:uid="{00000000-0005-0000-0000-0000800C0000}"/>
    <cellStyle name="Comma 2 2 10 3 2" xfId="8144" xr:uid="{00000000-0005-0000-0000-0000D01F0000}"/>
    <cellStyle name="Comma 2 2 10 3 2 2" xfId="17581" xr:uid="{00000000-0005-0000-0000-0000AD440000}"/>
    <cellStyle name="Comma 2 2 10 3 2 2 2" xfId="47574" xr:uid="{00000000-0005-0000-0000-0000D6B90000}"/>
    <cellStyle name="Comma 2 2 10 3 2 3" xfId="27202" xr:uid="{00000000-0005-0000-0000-0000426A0000}"/>
    <cellStyle name="Comma 2 2 10 3 2 3 2" xfId="57175" xr:uid="{00000000-0005-0000-0000-000057DF0000}"/>
    <cellStyle name="Comma 2 2 10 3 2 4" xfId="38257" xr:uid="{00000000-0005-0000-0000-000071950000}"/>
    <cellStyle name="Comma 2 2 10 3 3" xfId="12937" xr:uid="{00000000-0005-0000-0000-000089320000}"/>
    <cellStyle name="Comma 2 2 10 3 3 2" xfId="42930" xr:uid="{00000000-0005-0000-0000-0000B2A70000}"/>
    <cellStyle name="Comma 2 2 10 3 4" xfId="22390" xr:uid="{00000000-0005-0000-0000-000076570000}"/>
    <cellStyle name="Comma 2 2 10 3 4 2" xfId="52365" xr:uid="{00000000-0005-0000-0000-00008DCC0000}"/>
    <cellStyle name="Comma 2 2 10 3 5" xfId="33575" xr:uid="{00000000-0005-0000-0000-000027830000}"/>
    <cellStyle name="Comma 2 2 10 4" xfId="4855" xr:uid="{00000000-0005-0000-0000-0000F7120000}"/>
    <cellStyle name="Comma 2 2 10 4 2" xfId="9739" xr:uid="{00000000-0005-0000-0000-00000B260000}"/>
    <cellStyle name="Comma 2 2 10 4 2 2" xfId="19129" xr:uid="{00000000-0005-0000-0000-0000B94A0000}"/>
    <cellStyle name="Comma 2 2 10 4 2 2 2" xfId="49122" xr:uid="{00000000-0005-0000-0000-0000E2BF0000}"/>
    <cellStyle name="Comma 2 2 10 4 2 3" xfId="28790" xr:uid="{00000000-0005-0000-0000-000076700000}"/>
    <cellStyle name="Comma 2 2 10 4 2 3 2" xfId="58762" xr:uid="{00000000-0005-0000-0000-00008AE50000}"/>
    <cellStyle name="Comma 2 2 10 4 2 4" xfId="39814" xr:uid="{00000000-0005-0000-0000-0000869B0000}"/>
    <cellStyle name="Comma 2 2 10 4 3" xfId="14485" xr:uid="{00000000-0005-0000-0000-000095380000}"/>
    <cellStyle name="Comma 2 2 10 4 3 2" xfId="44478" xr:uid="{00000000-0005-0000-0000-0000BEAD0000}"/>
    <cellStyle name="Comma 2 2 10 4 4" xfId="23991" xr:uid="{00000000-0005-0000-0000-0000B75D0000}"/>
    <cellStyle name="Comma 2 2 10 4 4 2" xfId="53966" xr:uid="{00000000-0005-0000-0000-0000CED20000}"/>
    <cellStyle name="Comma 2 2 10 4 5" xfId="35133" xr:uid="{00000000-0005-0000-0000-00003D890000}"/>
    <cellStyle name="Comma 2 2 10 5" xfId="6571" xr:uid="{00000000-0005-0000-0000-0000AB190000}"/>
    <cellStyle name="Comma 2 2 10 5 2" xfId="16033" xr:uid="{00000000-0005-0000-0000-0000A13E0000}"/>
    <cellStyle name="Comma 2 2 10 5 2 2" xfId="46026" xr:uid="{00000000-0005-0000-0000-0000CAB30000}"/>
    <cellStyle name="Comma 2 2 10 5 3" xfId="25634" xr:uid="{00000000-0005-0000-0000-000022640000}"/>
    <cellStyle name="Comma 2 2 10 5 3 2" xfId="55607" xr:uid="{00000000-0005-0000-0000-000037D90000}"/>
    <cellStyle name="Comma 2 2 10 5 4" xfId="36704" xr:uid="{00000000-0005-0000-0000-0000608F0000}"/>
    <cellStyle name="Comma 2 2 10 6" xfId="11389" xr:uid="{00000000-0005-0000-0000-00007D2C0000}"/>
    <cellStyle name="Comma 2 2 10 6 2" xfId="41382" xr:uid="{00000000-0005-0000-0000-0000A6A10000}"/>
    <cellStyle name="Comma 2 2 10 7" xfId="20808" xr:uid="{00000000-0005-0000-0000-000048510000}"/>
    <cellStyle name="Comma 2 2 10 7 2" xfId="50784" xr:uid="{00000000-0005-0000-0000-000060C60000}"/>
    <cellStyle name="Comma 2 2 10 8" xfId="32022" xr:uid="{00000000-0005-0000-0000-0000167D0000}"/>
    <cellStyle name="Comma 2 2 2" xfId="81" xr:uid="{00000000-0005-0000-0000-000051000000}"/>
    <cellStyle name="Comma 2 2 2 2" xfId="336" xr:uid="{00000000-0005-0000-0000-000050010000}"/>
    <cellStyle name="Comma 2 2 2 2 2" xfId="534" xr:uid="{00000000-0005-0000-0000-000016020000}"/>
    <cellStyle name="Comma 2 2 2 2 2 2" xfId="625" xr:uid="{00000000-0005-0000-0000-000071020000}"/>
    <cellStyle name="Comma 2 2 2 2 2 2 10" xfId="20141" xr:uid="{00000000-0005-0000-0000-0000AD4E0000}"/>
    <cellStyle name="Comma 2 2 2 2 2 2 10 2" xfId="50127" xr:uid="{00000000-0005-0000-0000-0000CFC30000}"/>
    <cellStyle name="Comma 2 2 2 2 2 2 11" xfId="31400" xr:uid="{00000000-0005-0000-0000-0000A87A0000}"/>
    <cellStyle name="Comma 2 2 2 2 2 2 2" xfId="1067" xr:uid="{00000000-0005-0000-0000-00002B040000}"/>
    <cellStyle name="Comma 2 2 2 2 2 2 2 2" xfId="1339" xr:uid="{00000000-0005-0000-0000-00003B050000}"/>
    <cellStyle name="Comma 2 2 2 2 2 2 2 2 2" xfId="2185" xr:uid="{00000000-0005-0000-0000-000089080000}"/>
    <cellStyle name="Comma 2 2 2 2 2 2 2 2 2 2" xfId="3786" xr:uid="{00000000-0005-0000-0000-0000CA0E0000}"/>
    <cellStyle name="Comma 2 2 2 2 2 2 2 2 2 2 2" xfId="8728" xr:uid="{00000000-0005-0000-0000-000018220000}"/>
    <cellStyle name="Comma 2 2 2 2 2 2 2 2 2 2 2 2" xfId="18163" xr:uid="{00000000-0005-0000-0000-0000F3460000}"/>
    <cellStyle name="Comma 2 2 2 2 2 2 2 2 2 2 2 2 2" xfId="48156" xr:uid="{00000000-0005-0000-0000-00001CBC0000}"/>
    <cellStyle name="Comma 2 2 2 2 2 2 2 2 2 2 2 3" xfId="27786" xr:uid="{00000000-0005-0000-0000-00008A6C0000}"/>
    <cellStyle name="Comma 2 2 2 2 2 2 2 2 2 2 2 3 2" xfId="57759" xr:uid="{00000000-0005-0000-0000-00009FE10000}"/>
    <cellStyle name="Comma 2 2 2 2 2 2 2 2 2 2 2 4" xfId="38839" xr:uid="{00000000-0005-0000-0000-0000B7970000}"/>
    <cellStyle name="Comma 2 2 2 2 2 2 2 2 2 2 3" xfId="13519" xr:uid="{00000000-0005-0000-0000-0000CF340000}"/>
    <cellStyle name="Comma 2 2 2 2 2 2 2 2 2 2 3 2" xfId="43512" xr:uid="{00000000-0005-0000-0000-0000F8A90000}"/>
    <cellStyle name="Comma 2 2 2 2 2 2 2 2 2 2 4" xfId="22974" xr:uid="{00000000-0005-0000-0000-0000BE590000}"/>
    <cellStyle name="Comma 2 2 2 2 2 2 2 2 2 2 4 2" xfId="52949" xr:uid="{00000000-0005-0000-0000-0000D5CE0000}"/>
    <cellStyle name="Comma 2 2 2 2 2 2 2 2 2 2 5" xfId="34157" xr:uid="{00000000-0005-0000-0000-00006D850000}"/>
    <cellStyle name="Comma 2 2 2 2 2 2 2 2 2 3" xfId="5437" xr:uid="{00000000-0005-0000-0000-00003D150000}"/>
    <cellStyle name="Comma 2 2 2 2 2 2 2 2 2 3 2" xfId="10321" xr:uid="{00000000-0005-0000-0000-000051280000}"/>
    <cellStyle name="Comma 2 2 2 2 2 2 2 2 2 3 2 2" xfId="19711" xr:uid="{00000000-0005-0000-0000-0000FF4C0000}"/>
    <cellStyle name="Comma 2 2 2 2 2 2 2 2 2 3 2 2 2" xfId="49704" xr:uid="{00000000-0005-0000-0000-000028C20000}"/>
    <cellStyle name="Comma 2 2 2 2 2 2 2 2 2 3 2 3" xfId="29372" xr:uid="{00000000-0005-0000-0000-0000BC720000}"/>
    <cellStyle name="Comma 2 2 2 2 2 2 2 2 2 3 2 3 2" xfId="59344" xr:uid="{00000000-0005-0000-0000-0000D0E70000}"/>
    <cellStyle name="Comma 2 2 2 2 2 2 2 2 2 3 2 4" xfId="40396" xr:uid="{00000000-0005-0000-0000-0000CC9D0000}"/>
    <cellStyle name="Comma 2 2 2 2 2 2 2 2 2 3 3" xfId="15067" xr:uid="{00000000-0005-0000-0000-0000DB3A0000}"/>
    <cellStyle name="Comma 2 2 2 2 2 2 2 2 2 3 3 2" xfId="45060" xr:uid="{00000000-0005-0000-0000-000004B00000}"/>
    <cellStyle name="Comma 2 2 2 2 2 2 2 2 2 3 4" xfId="24573" xr:uid="{00000000-0005-0000-0000-0000FD5F0000}"/>
    <cellStyle name="Comma 2 2 2 2 2 2 2 2 2 3 4 2" xfId="54548" xr:uid="{00000000-0005-0000-0000-000014D50000}"/>
    <cellStyle name="Comma 2 2 2 2 2 2 2 2 2 3 5" xfId="35715" xr:uid="{00000000-0005-0000-0000-0000838B0000}"/>
    <cellStyle name="Comma 2 2 2 2 2 2 2 2 2 4" xfId="7153" xr:uid="{00000000-0005-0000-0000-0000F11B0000}"/>
    <cellStyle name="Comma 2 2 2 2 2 2 2 2 2 4 2" xfId="16615" xr:uid="{00000000-0005-0000-0000-0000E7400000}"/>
    <cellStyle name="Comma 2 2 2 2 2 2 2 2 2 4 2 2" xfId="46608" xr:uid="{00000000-0005-0000-0000-000010B60000}"/>
    <cellStyle name="Comma 2 2 2 2 2 2 2 2 2 4 3" xfId="26216" xr:uid="{00000000-0005-0000-0000-000068660000}"/>
    <cellStyle name="Comma 2 2 2 2 2 2 2 2 2 4 3 2" xfId="56189" xr:uid="{00000000-0005-0000-0000-00007DDB0000}"/>
    <cellStyle name="Comma 2 2 2 2 2 2 2 2 2 4 4" xfId="37286" xr:uid="{00000000-0005-0000-0000-0000A6910000}"/>
    <cellStyle name="Comma 2 2 2 2 2 2 2 2 2 5" xfId="11971" xr:uid="{00000000-0005-0000-0000-0000C32E0000}"/>
    <cellStyle name="Comma 2 2 2 2 2 2 2 2 2 5 2" xfId="41964" xr:uid="{00000000-0005-0000-0000-0000ECA30000}"/>
    <cellStyle name="Comma 2 2 2 2 2 2 2 2 2 6" xfId="21394" xr:uid="{00000000-0005-0000-0000-000092530000}"/>
    <cellStyle name="Comma 2 2 2 2 2 2 2 2 2 6 2" xfId="51370" xr:uid="{00000000-0005-0000-0000-0000AAC80000}"/>
    <cellStyle name="Comma 2 2 2 2 2 2 2 2 2 7" xfId="32604" xr:uid="{00000000-0005-0000-0000-00005C7F0000}"/>
    <cellStyle name="Comma 2 2 2 2 2 2 2 2 3" xfId="3006" xr:uid="{00000000-0005-0000-0000-0000BE0B0000}"/>
    <cellStyle name="Comma 2 2 2 2 2 2 2 2 3 2" xfId="7950" xr:uid="{00000000-0005-0000-0000-00000E1F0000}"/>
    <cellStyle name="Comma 2 2 2 2 2 2 2 2 3 2 2" xfId="17389" xr:uid="{00000000-0005-0000-0000-0000ED430000}"/>
    <cellStyle name="Comma 2 2 2 2 2 2 2 2 3 2 2 2" xfId="47382" xr:uid="{00000000-0005-0000-0000-000016B90000}"/>
    <cellStyle name="Comma 2 2 2 2 2 2 2 2 3 2 3" xfId="27008" xr:uid="{00000000-0005-0000-0000-000080690000}"/>
    <cellStyle name="Comma 2 2 2 2 2 2 2 2 3 2 3 2" xfId="56981" xr:uid="{00000000-0005-0000-0000-000095DE0000}"/>
    <cellStyle name="Comma 2 2 2 2 2 2 2 2 3 2 4" xfId="38065" xr:uid="{00000000-0005-0000-0000-0000B1940000}"/>
    <cellStyle name="Comma 2 2 2 2 2 2 2 2 3 3" xfId="12745" xr:uid="{00000000-0005-0000-0000-0000C9310000}"/>
    <cellStyle name="Comma 2 2 2 2 2 2 2 2 3 3 2" xfId="42738" xr:uid="{00000000-0005-0000-0000-0000F2A60000}"/>
    <cellStyle name="Comma 2 2 2 2 2 2 2 2 3 4" xfId="22196" xr:uid="{00000000-0005-0000-0000-0000B4560000}"/>
    <cellStyle name="Comma 2 2 2 2 2 2 2 2 3 4 2" xfId="52171" xr:uid="{00000000-0005-0000-0000-0000CBCB0000}"/>
    <cellStyle name="Comma 2 2 2 2 2 2 2 2 3 5" xfId="33383" xr:uid="{00000000-0005-0000-0000-000067820000}"/>
    <cellStyle name="Comma 2 2 2 2 2 2 2 2 4" xfId="4663" xr:uid="{00000000-0005-0000-0000-000037120000}"/>
    <cellStyle name="Comma 2 2 2 2 2 2 2 2 4 2" xfId="9547" xr:uid="{00000000-0005-0000-0000-00004B250000}"/>
    <cellStyle name="Comma 2 2 2 2 2 2 2 2 4 2 2" xfId="18937" xr:uid="{00000000-0005-0000-0000-0000F9490000}"/>
    <cellStyle name="Comma 2 2 2 2 2 2 2 2 4 2 2 2" xfId="48930" xr:uid="{00000000-0005-0000-0000-000022BF0000}"/>
    <cellStyle name="Comma 2 2 2 2 2 2 2 2 4 2 3" xfId="28598" xr:uid="{00000000-0005-0000-0000-0000B66F0000}"/>
    <cellStyle name="Comma 2 2 2 2 2 2 2 2 4 2 3 2" xfId="58570" xr:uid="{00000000-0005-0000-0000-0000CAE40000}"/>
    <cellStyle name="Comma 2 2 2 2 2 2 2 2 4 2 4" xfId="39622" xr:uid="{00000000-0005-0000-0000-0000C69A0000}"/>
    <cellStyle name="Comma 2 2 2 2 2 2 2 2 4 3" xfId="14293" xr:uid="{00000000-0005-0000-0000-0000D5370000}"/>
    <cellStyle name="Comma 2 2 2 2 2 2 2 2 4 3 2" xfId="44286" xr:uid="{00000000-0005-0000-0000-0000FEAC0000}"/>
    <cellStyle name="Comma 2 2 2 2 2 2 2 2 4 4" xfId="23799" xr:uid="{00000000-0005-0000-0000-0000F75C0000}"/>
    <cellStyle name="Comma 2 2 2 2 2 2 2 2 4 4 2" xfId="53774" xr:uid="{00000000-0005-0000-0000-00000ED20000}"/>
    <cellStyle name="Comma 2 2 2 2 2 2 2 2 4 5" xfId="34941" xr:uid="{00000000-0005-0000-0000-00007D880000}"/>
    <cellStyle name="Comma 2 2 2 2 2 2 2 2 5" xfId="6379" xr:uid="{00000000-0005-0000-0000-0000EB180000}"/>
    <cellStyle name="Comma 2 2 2 2 2 2 2 2 5 2" xfId="15841" xr:uid="{00000000-0005-0000-0000-0000E13D0000}"/>
    <cellStyle name="Comma 2 2 2 2 2 2 2 2 5 2 2" xfId="45834" xr:uid="{00000000-0005-0000-0000-00000AB30000}"/>
    <cellStyle name="Comma 2 2 2 2 2 2 2 2 5 3" xfId="25442" xr:uid="{00000000-0005-0000-0000-000062630000}"/>
    <cellStyle name="Comma 2 2 2 2 2 2 2 2 5 3 2" xfId="55415" xr:uid="{00000000-0005-0000-0000-000077D80000}"/>
    <cellStyle name="Comma 2 2 2 2 2 2 2 2 5 4" xfId="36512" xr:uid="{00000000-0005-0000-0000-0000A08E0000}"/>
    <cellStyle name="Comma 2 2 2 2 2 2 2 2 6" xfId="11197" xr:uid="{00000000-0005-0000-0000-0000BD2B0000}"/>
    <cellStyle name="Comma 2 2 2 2 2 2 2 2 6 2" xfId="41190" xr:uid="{00000000-0005-0000-0000-0000E6A00000}"/>
    <cellStyle name="Comma 2 2 2 2 2 2 2 2 7" xfId="20606" xr:uid="{00000000-0005-0000-0000-00007E500000}"/>
    <cellStyle name="Comma 2 2 2 2 2 2 2 2 7 2" xfId="50584" xr:uid="{00000000-0005-0000-0000-000098C50000}"/>
    <cellStyle name="Comma 2 2 2 2 2 2 2 2 8" xfId="31830" xr:uid="{00000000-0005-0000-0000-0000567C0000}"/>
    <cellStyle name="Comma 2 2 2 2 2 2 2 3" xfId="1927" xr:uid="{00000000-0005-0000-0000-000087070000}"/>
    <cellStyle name="Comma 2 2 2 2 2 2 2 3 2" xfId="3528" xr:uid="{00000000-0005-0000-0000-0000C80D0000}"/>
    <cellStyle name="Comma 2 2 2 2 2 2 2 3 2 2" xfId="8470" xr:uid="{00000000-0005-0000-0000-000016210000}"/>
    <cellStyle name="Comma 2 2 2 2 2 2 2 3 2 2 2" xfId="17905" xr:uid="{00000000-0005-0000-0000-0000F1450000}"/>
    <cellStyle name="Comma 2 2 2 2 2 2 2 3 2 2 2 2" xfId="47898" xr:uid="{00000000-0005-0000-0000-00001ABB0000}"/>
    <cellStyle name="Comma 2 2 2 2 2 2 2 3 2 2 3" xfId="27528" xr:uid="{00000000-0005-0000-0000-0000886B0000}"/>
    <cellStyle name="Comma 2 2 2 2 2 2 2 3 2 2 3 2" xfId="57501" xr:uid="{00000000-0005-0000-0000-00009DE00000}"/>
    <cellStyle name="Comma 2 2 2 2 2 2 2 3 2 2 4" xfId="38581" xr:uid="{00000000-0005-0000-0000-0000B5960000}"/>
    <cellStyle name="Comma 2 2 2 2 2 2 2 3 2 3" xfId="13261" xr:uid="{00000000-0005-0000-0000-0000CD330000}"/>
    <cellStyle name="Comma 2 2 2 2 2 2 2 3 2 3 2" xfId="43254" xr:uid="{00000000-0005-0000-0000-0000F6A80000}"/>
    <cellStyle name="Comma 2 2 2 2 2 2 2 3 2 4" xfId="22716" xr:uid="{00000000-0005-0000-0000-0000BC580000}"/>
    <cellStyle name="Comma 2 2 2 2 2 2 2 3 2 4 2" xfId="52691" xr:uid="{00000000-0005-0000-0000-0000D3CD0000}"/>
    <cellStyle name="Comma 2 2 2 2 2 2 2 3 2 5" xfId="33899" xr:uid="{00000000-0005-0000-0000-00006B840000}"/>
    <cellStyle name="Comma 2 2 2 2 2 2 2 3 3" xfId="5179" xr:uid="{00000000-0005-0000-0000-00003B140000}"/>
    <cellStyle name="Comma 2 2 2 2 2 2 2 3 3 2" xfId="10063" xr:uid="{00000000-0005-0000-0000-00004F270000}"/>
    <cellStyle name="Comma 2 2 2 2 2 2 2 3 3 2 2" xfId="19453" xr:uid="{00000000-0005-0000-0000-0000FD4B0000}"/>
    <cellStyle name="Comma 2 2 2 2 2 2 2 3 3 2 2 2" xfId="49446" xr:uid="{00000000-0005-0000-0000-000026C10000}"/>
    <cellStyle name="Comma 2 2 2 2 2 2 2 3 3 2 3" xfId="29114" xr:uid="{00000000-0005-0000-0000-0000BA710000}"/>
    <cellStyle name="Comma 2 2 2 2 2 2 2 3 3 2 3 2" xfId="59086" xr:uid="{00000000-0005-0000-0000-0000CEE60000}"/>
    <cellStyle name="Comma 2 2 2 2 2 2 2 3 3 2 4" xfId="40138" xr:uid="{00000000-0005-0000-0000-0000CA9C0000}"/>
    <cellStyle name="Comma 2 2 2 2 2 2 2 3 3 3" xfId="14809" xr:uid="{00000000-0005-0000-0000-0000D9390000}"/>
    <cellStyle name="Comma 2 2 2 2 2 2 2 3 3 3 2" xfId="44802" xr:uid="{00000000-0005-0000-0000-000002AF0000}"/>
    <cellStyle name="Comma 2 2 2 2 2 2 2 3 3 4" xfId="24315" xr:uid="{00000000-0005-0000-0000-0000FB5E0000}"/>
    <cellStyle name="Comma 2 2 2 2 2 2 2 3 3 4 2" xfId="54290" xr:uid="{00000000-0005-0000-0000-000012D40000}"/>
    <cellStyle name="Comma 2 2 2 2 2 2 2 3 3 5" xfId="35457" xr:uid="{00000000-0005-0000-0000-0000818A0000}"/>
    <cellStyle name="Comma 2 2 2 2 2 2 2 3 4" xfId="6895" xr:uid="{00000000-0005-0000-0000-0000EF1A0000}"/>
    <cellStyle name="Comma 2 2 2 2 2 2 2 3 4 2" xfId="16357" xr:uid="{00000000-0005-0000-0000-0000E53F0000}"/>
    <cellStyle name="Comma 2 2 2 2 2 2 2 3 4 2 2" xfId="46350" xr:uid="{00000000-0005-0000-0000-00000EB50000}"/>
    <cellStyle name="Comma 2 2 2 2 2 2 2 3 4 3" xfId="25958" xr:uid="{00000000-0005-0000-0000-000066650000}"/>
    <cellStyle name="Comma 2 2 2 2 2 2 2 3 4 3 2" xfId="55931" xr:uid="{00000000-0005-0000-0000-00007BDA0000}"/>
    <cellStyle name="Comma 2 2 2 2 2 2 2 3 4 4" xfId="37028" xr:uid="{00000000-0005-0000-0000-0000A4900000}"/>
    <cellStyle name="Comma 2 2 2 2 2 2 2 3 5" xfId="11713" xr:uid="{00000000-0005-0000-0000-0000C12D0000}"/>
    <cellStyle name="Comma 2 2 2 2 2 2 2 3 5 2" xfId="41706" xr:uid="{00000000-0005-0000-0000-0000EAA20000}"/>
    <cellStyle name="Comma 2 2 2 2 2 2 2 3 6" xfId="21136" xr:uid="{00000000-0005-0000-0000-000090520000}"/>
    <cellStyle name="Comma 2 2 2 2 2 2 2 3 6 2" xfId="51112" xr:uid="{00000000-0005-0000-0000-0000A8C70000}"/>
    <cellStyle name="Comma 2 2 2 2 2 2 2 3 7" xfId="32346" xr:uid="{00000000-0005-0000-0000-00005A7E0000}"/>
    <cellStyle name="Comma 2 2 2 2 2 2 2 4" xfId="2748" xr:uid="{00000000-0005-0000-0000-0000BC0A0000}"/>
    <cellStyle name="Comma 2 2 2 2 2 2 2 4 2" xfId="7692" xr:uid="{00000000-0005-0000-0000-00000C1E0000}"/>
    <cellStyle name="Comma 2 2 2 2 2 2 2 4 2 2" xfId="17131" xr:uid="{00000000-0005-0000-0000-0000EB420000}"/>
    <cellStyle name="Comma 2 2 2 2 2 2 2 4 2 2 2" xfId="47124" xr:uid="{00000000-0005-0000-0000-000014B80000}"/>
    <cellStyle name="Comma 2 2 2 2 2 2 2 4 2 3" xfId="26750" xr:uid="{00000000-0005-0000-0000-00007E680000}"/>
    <cellStyle name="Comma 2 2 2 2 2 2 2 4 2 3 2" xfId="56723" xr:uid="{00000000-0005-0000-0000-000093DD0000}"/>
    <cellStyle name="Comma 2 2 2 2 2 2 2 4 2 4" xfId="37807" xr:uid="{00000000-0005-0000-0000-0000AF930000}"/>
    <cellStyle name="Comma 2 2 2 2 2 2 2 4 3" xfId="12487" xr:uid="{00000000-0005-0000-0000-0000C7300000}"/>
    <cellStyle name="Comma 2 2 2 2 2 2 2 4 3 2" xfId="42480" xr:uid="{00000000-0005-0000-0000-0000F0A50000}"/>
    <cellStyle name="Comma 2 2 2 2 2 2 2 4 4" xfId="21938" xr:uid="{00000000-0005-0000-0000-0000B2550000}"/>
    <cellStyle name="Comma 2 2 2 2 2 2 2 4 4 2" xfId="51913" xr:uid="{00000000-0005-0000-0000-0000C9CA0000}"/>
    <cellStyle name="Comma 2 2 2 2 2 2 2 4 5" xfId="33125" xr:uid="{00000000-0005-0000-0000-000065810000}"/>
    <cellStyle name="Comma 2 2 2 2 2 2 2 5" xfId="4405" xr:uid="{00000000-0005-0000-0000-000035110000}"/>
    <cellStyle name="Comma 2 2 2 2 2 2 2 5 2" xfId="9289" xr:uid="{00000000-0005-0000-0000-000049240000}"/>
    <cellStyle name="Comma 2 2 2 2 2 2 2 5 2 2" xfId="18679" xr:uid="{00000000-0005-0000-0000-0000F7480000}"/>
    <cellStyle name="Comma 2 2 2 2 2 2 2 5 2 2 2" xfId="48672" xr:uid="{00000000-0005-0000-0000-000020BE0000}"/>
    <cellStyle name="Comma 2 2 2 2 2 2 2 5 2 3" xfId="28340" xr:uid="{00000000-0005-0000-0000-0000B46E0000}"/>
    <cellStyle name="Comma 2 2 2 2 2 2 2 5 2 3 2" xfId="58312" xr:uid="{00000000-0005-0000-0000-0000C8E30000}"/>
    <cellStyle name="Comma 2 2 2 2 2 2 2 5 2 4" xfId="39364" xr:uid="{00000000-0005-0000-0000-0000C4990000}"/>
    <cellStyle name="Comma 2 2 2 2 2 2 2 5 3" xfId="14035" xr:uid="{00000000-0005-0000-0000-0000D3360000}"/>
    <cellStyle name="Comma 2 2 2 2 2 2 2 5 3 2" xfId="44028" xr:uid="{00000000-0005-0000-0000-0000FCAB0000}"/>
    <cellStyle name="Comma 2 2 2 2 2 2 2 5 4" xfId="23541" xr:uid="{00000000-0005-0000-0000-0000F55B0000}"/>
    <cellStyle name="Comma 2 2 2 2 2 2 2 5 4 2" xfId="53516" xr:uid="{00000000-0005-0000-0000-00000CD10000}"/>
    <cellStyle name="Comma 2 2 2 2 2 2 2 5 5" xfId="34683" xr:uid="{00000000-0005-0000-0000-00007B870000}"/>
    <cellStyle name="Comma 2 2 2 2 2 2 2 6" xfId="6121" xr:uid="{00000000-0005-0000-0000-0000E9170000}"/>
    <cellStyle name="Comma 2 2 2 2 2 2 2 6 2" xfId="15583" xr:uid="{00000000-0005-0000-0000-0000DF3C0000}"/>
    <cellStyle name="Comma 2 2 2 2 2 2 2 6 2 2" xfId="45576" xr:uid="{00000000-0005-0000-0000-000008B20000}"/>
    <cellStyle name="Comma 2 2 2 2 2 2 2 6 3" xfId="25184" xr:uid="{00000000-0005-0000-0000-000060620000}"/>
    <cellStyle name="Comma 2 2 2 2 2 2 2 6 3 2" xfId="55157" xr:uid="{00000000-0005-0000-0000-000075D70000}"/>
    <cellStyle name="Comma 2 2 2 2 2 2 2 6 4" xfId="36254" xr:uid="{00000000-0005-0000-0000-00009E8D0000}"/>
    <cellStyle name="Comma 2 2 2 2 2 2 2 7" xfId="10939" xr:uid="{00000000-0005-0000-0000-0000BB2A0000}"/>
    <cellStyle name="Comma 2 2 2 2 2 2 2 7 2" xfId="40932" xr:uid="{00000000-0005-0000-0000-0000E49F0000}"/>
    <cellStyle name="Comma 2 2 2 2 2 2 2 8" xfId="20342" xr:uid="{00000000-0005-0000-0000-0000764F0000}"/>
    <cellStyle name="Comma 2 2 2 2 2 2 2 8 2" xfId="50321" xr:uid="{00000000-0005-0000-0000-000091C40000}"/>
    <cellStyle name="Comma 2 2 2 2 2 2 2 9" xfId="31572" xr:uid="{00000000-0005-0000-0000-0000547B0000}"/>
    <cellStyle name="Comma 2 2 2 2 2 2 3" xfId="1167" xr:uid="{00000000-0005-0000-0000-00008F040000}"/>
    <cellStyle name="Comma 2 2 2 2 2 2 3 2" xfId="2013" xr:uid="{00000000-0005-0000-0000-0000DD070000}"/>
    <cellStyle name="Comma 2 2 2 2 2 2 3 2 2" xfId="3614" xr:uid="{00000000-0005-0000-0000-00001E0E0000}"/>
    <cellStyle name="Comma 2 2 2 2 2 2 3 2 2 2" xfId="8556" xr:uid="{00000000-0005-0000-0000-00006C210000}"/>
    <cellStyle name="Comma 2 2 2 2 2 2 3 2 2 2 2" xfId="17991" xr:uid="{00000000-0005-0000-0000-000047460000}"/>
    <cellStyle name="Comma 2 2 2 2 2 2 3 2 2 2 2 2" xfId="47984" xr:uid="{00000000-0005-0000-0000-000070BB0000}"/>
    <cellStyle name="Comma 2 2 2 2 2 2 3 2 2 2 3" xfId="27614" xr:uid="{00000000-0005-0000-0000-0000DE6B0000}"/>
    <cellStyle name="Comma 2 2 2 2 2 2 3 2 2 2 3 2" xfId="57587" xr:uid="{00000000-0005-0000-0000-0000F3E00000}"/>
    <cellStyle name="Comma 2 2 2 2 2 2 3 2 2 2 4" xfId="38667" xr:uid="{00000000-0005-0000-0000-00000B970000}"/>
    <cellStyle name="Comma 2 2 2 2 2 2 3 2 2 3" xfId="13347" xr:uid="{00000000-0005-0000-0000-000023340000}"/>
    <cellStyle name="Comma 2 2 2 2 2 2 3 2 2 3 2" xfId="43340" xr:uid="{00000000-0005-0000-0000-00004CA90000}"/>
    <cellStyle name="Comma 2 2 2 2 2 2 3 2 2 4" xfId="22802" xr:uid="{00000000-0005-0000-0000-000012590000}"/>
    <cellStyle name="Comma 2 2 2 2 2 2 3 2 2 4 2" xfId="52777" xr:uid="{00000000-0005-0000-0000-000029CE0000}"/>
    <cellStyle name="Comma 2 2 2 2 2 2 3 2 2 5" xfId="33985" xr:uid="{00000000-0005-0000-0000-0000C1840000}"/>
    <cellStyle name="Comma 2 2 2 2 2 2 3 2 3" xfId="5265" xr:uid="{00000000-0005-0000-0000-000091140000}"/>
    <cellStyle name="Comma 2 2 2 2 2 2 3 2 3 2" xfId="10149" xr:uid="{00000000-0005-0000-0000-0000A5270000}"/>
    <cellStyle name="Comma 2 2 2 2 2 2 3 2 3 2 2" xfId="19539" xr:uid="{00000000-0005-0000-0000-0000534C0000}"/>
    <cellStyle name="Comma 2 2 2 2 2 2 3 2 3 2 2 2" xfId="49532" xr:uid="{00000000-0005-0000-0000-00007CC10000}"/>
    <cellStyle name="Comma 2 2 2 2 2 2 3 2 3 2 3" xfId="29200" xr:uid="{00000000-0005-0000-0000-000010720000}"/>
    <cellStyle name="Comma 2 2 2 2 2 2 3 2 3 2 3 2" xfId="59172" xr:uid="{00000000-0005-0000-0000-000024E70000}"/>
    <cellStyle name="Comma 2 2 2 2 2 2 3 2 3 2 4" xfId="40224" xr:uid="{00000000-0005-0000-0000-0000209D0000}"/>
    <cellStyle name="Comma 2 2 2 2 2 2 3 2 3 3" xfId="14895" xr:uid="{00000000-0005-0000-0000-00002F3A0000}"/>
    <cellStyle name="Comma 2 2 2 2 2 2 3 2 3 3 2" xfId="44888" xr:uid="{00000000-0005-0000-0000-000058AF0000}"/>
    <cellStyle name="Comma 2 2 2 2 2 2 3 2 3 4" xfId="24401" xr:uid="{00000000-0005-0000-0000-0000515F0000}"/>
    <cellStyle name="Comma 2 2 2 2 2 2 3 2 3 4 2" xfId="54376" xr:uid="{00000000-0005-0000-0000-000068D40000}"/>
    <cellStyle name="Comma 2 2 2 2 2 2 3 2 3 5" xfId="35543" xr:uid="{00000000-0005-0000-0000-0000D78A0000}"/>
    <cellStyle name="Comma 2 2 2 2 2 2 3 2 4" xfId="6981" xr:uid="{00000000-0005-0000-0000-0000451B0000}"/>
    <cellStyle name="Comma 2 2 2 2 2 2 3 2 4 2" xfId="16443" xr:uid="{00000000-0005-0000-0000-00003B400000}"/>
    <cellStyle name="Comma 2 2 2 2 2 2 3 2 4 2 2" xfId="46436" xr:uid="{00000000-0005-0000-0000-000064B50000}"/>
    <cellStyle name="Comma 2 2 2 2 2 2 3 2 4 3" xfId="26044" xr:uid="{00000000-0005-0000-0000-0000BC650000}"/>
    <cellStyle name="Comma 2 2 2 2 2 2 3 2 4 3 2" xfId="56017" xr:uid="{00000000-0005-0000-0000-0000D1DA0000}"/>
    <cellStyle name="Comma 2 2 2 2 2 2 3 2 4 4" xfId="37114" xr:uid="{00000000-0005-0000-0000-0000FA900000}"/>
    <cellStyle name="Comma 2 2 2 2 2 2 3 2 5" xfId="11799" xr:uid="{00000000-0005-0000-0000-0000172E0000}"/>
    <cellStyle name="Comma 2 2 2 2 2 2 3 2 5 2" xfId="41792" xr:uid="{00000000-0005-0000-0000-000040A30000}"/>
    <cellStyle name="Comma 2 2 2 2 2 2 3 2 6" xfId="21222" xr:uid="{00000000-0005-0000-0000-0000E6520000}"/>
    <cellStyle name="Comma 2 2 2 2 2 2 3 2 6 2" xfId="51198" xr:uid="{00000000-0005-0000-0000-0000FEC70000}"/>
    <cellStyle name="Comma 2 2 2 2 2 2 3 2 7" xfId="32432" xr:uid="{00000000-0005-0000-0000-0000B07E0000}"/>
    <cellStyle name="Comma 2 2 2 2 2 2 3 3" xfId="2834" xr:uid="{00000000-0005-0000-0000-0000120B0000}"/>
    <cellStyle name="Comma 2 2 2 2 2 2 3 3 2" xfId="7778" xr:uid="{00000000-0005-0000-0000-0000621E0000}"/>
    <cellStyle name="Comma 2 2 2 2 2 2 3 3 2 2" xfId="17217" xr:uid="{00000000-0005-0000-0000-000041430000}"/>
    <cellStyle name="Comma 2 2 2 2 2 2 3 3 2 2 2" xfId="47210" xr:uid="{00000000-0005-0000-0000-00006AB80000}"/>
    <cellStyle name="Comma 2 2 2 2 2 2 3 3 2 3" xfId="26836" xr:uid="{00000000-0005-0000-0000-0000D4680000}"/>
    <cellStyle name="Comma 2 2 2 2 2 2 3 3 2 3 2" xfId="56809" xr:uid="{00000000-0005-0000-0000-0000E9DD0000}"/>
    <cellStyle name="Comma 2 2 2 2 2 2 3 3 2 4" xfId="37893" xr:uid="{00000000-0005-0000-0000-000005940000}"/>
    <cellStyle name="Comma 2 2 2 2 2 2 3 3 3" xfId="12573" xr:uid="{00000000-0005-0000-0000-00001D310000}"/>
    <cellStyle name="Comma 2 2 2 2 2 2 3 3 3 2" xfId="42566" xr:uid="{00000000-0005-0000-0000-000046A60000}"/>
    <cellStyle name="Comma 2 2 2 2 2 2 3 3 4" xfId="22024" xr:uid="{00000000-0005-0000-0000-000008560000}"/>
    <cellStyle name="Comma 2 2 2 2 2 2 3 3 4 2" xfId="51999" xr:uid="{00000000-0005-0000-0000-00001FCB0000}"/>
    <cellStyle name="Comma 2 2 2 2 2 2 3 3 5" xfId="33211" xr:uid="{00000000-0005-0000-0000-0000BB810000}"/>
    <cellStyle name="Comma 2 2 2 2 2 2 3 4" xfId="4491" xr:uid="{00000000-0005-0000-0000-00008B110000}"/>
    <cellStyle name="Comma 2 2 2 2 2 2 3 4 2" xfId="9375" xr:uid="{00000000-0005-0000-0000-00009F240000}"/>
    <cellStyle name="Comma 2 2 2 2 2 2 3 4 2 2" xfId="18765" xr:uid="{00000000-0005-0000-0000-00004D490000}"/>
    <cellStyle name="Comma 2 2 2 2 2 2 3 4 2 2 2" xfId="48758" xr:uid="{00000000-0005-0000-0000-000076BE0000}"/>
    <cellStyle name="Comma 2 2 2 2 2 2 3 4 2 3" xfId="28426" xr:uid="{00000000-0005-0000-0000-00000A6F0000}"/>
    <cellStyle name="Comma 2 2 2 2 2 2 3 4 2 3 2" xfId="58398" xr:uid="{00000000-0005-0000-0000-00001EE40000}"/>
    <cellStyle name="Comma 2 2 2 2 2 2 3 4 2 4" xfId="39450" xr:uid="{00000000-0005-0000-0000-00001A9A0000}"/>
    <cellStyle name="Comma 2 2 2 2 2 2 3 4 3" xfId="14121" xr:uid="{00000000-0005-0000-0000-000029370000}"/>
    <cellStyle name="Comma 2 2 2 2 2 2 3 4 3 2" xfId="44114" xr:uid="{00000000-0005-0000-0000-000052AC0000}"/>
    <cellStyle name="Comma 2 2 2 2 2 2 3 4 4" xfId="23627" xr:uid="{00000000-0005-0000-0000-00004B5C0000}"/>
    <cellStyle name="Comma 2 2 2 2 2 2 3 4 4 2" xfId="53602" xr:uid="{00000000-0005-0000-0000-000062D10000}"/>
    <cellStyle name="Comma 2 2 2 2 2 2 3 4 5" xfId="34769" xr:uid="{00000000-0005-0000-0000-0000D1870000}"/>
    <cellStyle name="Comma 2 2 2 2 2 2 3 5" xfId="6207" xr:uid="{00000000-0005-0000-0000-00003F180000}"/>
    <cellStyle name="Comma 2 2 2 2 2 2 3 5 2" xfId="15669" xr:uid="{00000000-0005-0000-0000-0000353D0000}"/>
    <cellStyle name="Comma 2 2 2 2 2 2 3 5 2 2" xfId="45662" xr:uid="{00000000-0005-0000-0000-00005EB20000}"/>
    <cellStyle name="Comma 2 2 2 2 2 2 3 5 3" xfId="25270" xr:uid="{00000000-0005-0000-0000-0000B6620000}"/>
    <cellStyle name="Comma 2 2 2 2 2 2 3 5 3 2" xfId="55243" xr:uid="{00000000-0005-0000-0000-0000CBD70000}"/>
    <cellStyle name="Comma 2 2 2 2 2 2 3 5 4" xfId="36340" xr:uid="{00000000-0005-0000-0000-0000F48D0000}"/>
    <cellStyle name="Comma 2 2 2 2 2 2 3 6" xfId="11025" xr:uid="{00000000-0005-0000-0000-0000112B0000}"/>
    <cellStyle name="Comma 2 2 2 2 2 2 3 6 2" xfId="41018" xr:uid="{00000000-0005-0000-0000-00003AA00000}"/>
    <cellStyle name="Comma 2 2 2 2 2 2 3 7" xfId="20434" xr:uid="{00000000-0005-0000-0000-0000D24F0000}"/>
    <cellStyle name="Comma 2 2 2 2 2 2 3 7 2" xfId="50412" xr:uid="{00000000-0005-0000-0000-0000ECC40000}"/>
    <cellStyle name="Comma 2 2 2 2 2 2 3 8" xfId="31658" xr:uid="{00000000-0005-0000-0000-0000AA7B0000}"/>
    <cellStyle name="Comma 2 2 2 2 2 2 4" xfId="1452" xr:uid="{00000000-0005-0000-0000-0000AC050000}"/>
    <cellStyle name="Comma 2 2 2 2 2 2 4 2" xfId="2271" xr:uid="{00000000-0005-0000-0000-0000DF080000}"/>
    <cellStyle name="Comma 2 2 2 2 2 2 4 2 2" xfId="3872" xr:uid="{00000000-0005-0000-0000-0000200F0000}"/>
    <cellStyle name="Comma 2 2 2 2 2 2 4 2 2 2" xfId="8814" xr:uid="{00000000-0005-0000-0000-00006E220000}"/>
    <cellStyle name="Comma 2 2 2 2 2 2 4 2 2 2 2" xfId="18249" xr:uid="{00000000-0005-0000-0000-000049470000}"/>
    <cellStyle name="Comma 2 2 2 2 2 2 4 2 2 2 2 2" xfId="48242" xr:uid="{00000000-0005-0000-0000-000072BC0000}"/>
    <cellStyle name="Comma 2 2 2 2 2 2 4 2 2 2 3" xfId="27872" xr:uid="{00000000-0005-0000-0000-0000E06C0000}"/>
    <cellStyle name="Comma 2 2 2 2 2 2 4 2 2 2 3 2" xfId="57845" xr:uid="{00000000-0005-0000-0000-0000F5E10000}"/>
    <cellStyle name="Comma 2 2 2 2 2 2 4 2 2 2 4" xfId="38925" xr:uid="{00000000-0005-0000-0000-00000D980000}"/>
    <cellStyle name="Comma 2 2 2 2 2 2 4 2 2 3" xfId="13605" xr:uid="{00000000-0005-0000-0000-000025350000}"/>
    <cellStyle name="Comma 2 2 2 2 2 2 4 2 2 3 2" xfId="43598" xr:uid="{00000000-0005-0000-0000-00004EAA0000}"/>
    <cellStyle name="Comma 2 2 2 2 2 2 4 2 2 4" xfId="23060" xr:uid="{00000000-0005-0000-0000-0000145A0000}"/>
    <cellStyle name="Comma 2 2 2 2 2 2 4 2 2 4 2" xfId="53035" xr:uid="{00000000-0005-0000-0000-00002BCF0000}"/>
    <cellStyle name="Comma 2 2 2 2 2 2 4 2 2 5" xfId="34243" xr:uid="{00000000-0005-0000-0000-0000C3850000}"/>
    <cellStyle name="Comma 2 2 2 2 2 2 4 2 3" xfId="5523" xr:uid="{00000000-0005-0000-0000-000093150000}"/>
    <cellStyle name="Comma 2 2 2 2 2 2 4 2 3 2" xfId="10407" xr:uid="{00000000-0005-0000-0000-0000A7280000}"/>
    <cellStyle name="Comma 2 2 2 2 2 2 4 2 3 2 2" xfId="19797" xr:uid="{00000000-0005-0000-0000-0000554D0000}"/>
    <cellStyle name="Comma 2 2 2 2 2 2 4 2 3 2 2 2" xfId="49790" xr:uid="{00000000-0005-0000-0000-00007EC20000}"/>
    <cellStyle name="Comma 2 2 2 2 2 2 4 2 3 2 3" xfId="29458" xr:uid="{00000000-0005-0000-0000-000012730000}"/>
    <cellStyle name="Comma 2 2 2 2 2 2 4 2 3 2 3 2" xfId="59430" xr:uid="{00000000-0005-0000-0000-000026E80000}"/>
    <cellStyle name="Comma 2 2 2 2 2 2 4 2 3 2 4" xfId="40482" xr:uid="{00000000-0005-0000-0000-0000229E0000}"/>
    <cellStyle name="Comma 2 2 2 2 2 2 4 2 3 3" xfId="15153" xr:uid="{00000000-0005-0000-0000-0000313B0000}"/>
    <cellStyle name="Comma 2 2 2 2 2 2 4 2 3 3 2" xfId="45146" xr:uid="{00000000-0005-0000-0000-00005AB00000}"/>
    <cellStyle name="Comma 2 2 2 2 2 2 4 2 3 4" xfId="24659" xr:uid="{00000000-0005-0000-0000-000053600000}"/>
    <cellStyle name="Comma 2 2 2 2 2 2 4 2 3 4 2" xfId="54634" xr:uid="{00000000-0005-0000-0000-00006AD50000}"/>
    <cellStyle name="Comma 2 2 2 2 2 2 4 2 3 5" xfId="35801" xr:uid="{00000000-0005-0000-0000-0000D98B0000}"/>
    <cellStyle name="Comma 2 2 2 2 2 2 4 2 4" xfId="7239" xr:uid="{00000000-0005-0000-0000-0000471C0000}"/>
    <cellStyle name="Comma 2 2 2 2 2 2 4 2 4 2" xfId="16701" xr:uid="{00000000-0005-0000-0000-00003D410000}"/>
    <cellStyle name="Comma 2 2 2 2 2 2 4 2 4 2 2" xfId="46694" xr:uid="{00000000-0005-0000-0000-000066B60000}"/>
    <cellStyle name="Comma 2 2 2 2 2 2 4 2 4 3" xfId="26302" xr:uid="{00000000-0005-0000-0000-0000BE660000}"/>
    <cellStyle name="Comma 2 2 2 2 2 2 4 2 4 3 2" xfId="56275" xr:uid="{00000000-0005-0000-0000-0000D3DB0000}"/>
    <cellStyle name="Comma 2 2 2 2 2 2 4 2 4 4" xfId="37372" xr:uid="{00000000-0005-0000-0000-0000FC910000}"/>
    <cellStyle name="Comma 2 2 2 2 2 2 4 2 5" xfId="12057" xr:uid="{00000000-0005-0000-0000-0000192F0000}"/>
    <cellStyle name="Comma 2 2 2 2 2 2 4 2 5 2" xfId="42050" xr:uid="{00000000-0005-0000-0000-000042A40000}"/>
    <cellStyle name="Comma 2 2 2 2 2 2 4 2 6" xfId="21480" xr:uid="{00000000-0005-0000-0000-0000E8530000}"/>
    <cellStyle name="Comma 2 2 2 2 2 2 4 2 6 2" xfId="51456" xr:uid="{00000000-0005-0000-0000-000000C90000}"/>
    <cellStyle name="Comma 2 2 2 2 2 2 4 2 7" xfId="32690" xr:uid="{00000000-0005-0000-0000-0000B27F0000}"/>
    <cellStyle name="Comma 2 2 2 2 2 2 4 3" xfId="3094" xr:uid="{00000000-0005-0000-0000-0000160C0000}"/>
    <cellStyle name="Comma 2 2 2 2 2 2 4 3 2" xfId="8038" xr:uid="{00000000-0005-0000-0000-0000661F0000}"/>
    <cellStyle name="Comma 2 2 2 2 2 2 4 3 2 2" xfId="17475" xr:uid="{00000000-0005-0000-0000-000043440000}"/>
    <cellStyle name="Comma 2 2 2 2 2 2 4 3 2 2 2" xfId="47468" xr:uid="{00000000-0005-0000-0000-00006CB90000}"/>
    <cellStyle name="Comma 2 2 2 2 2 2 4 3 2 3" xfId="27096" xr:uid="{00000000-0005-0000-0000-0000D8690000}"/>
    <cellStyle name="Comma 2 2 2 2 2 2 4 3 2 3 2" xfId="57069" xr:uid="{00000000-0005-0000-0000-0000EDDE0000}"/>
    <cellStyle name="Comma 2 2 2 2 2 2 4 3 2 4" xfId="38151" xr:uid="{00000000-0005-0000-0000-000007950000}"/>
    <cellStyle name="Comma 2 2 2 2 2 2 4 3 3" xfId="12831" xr:uid="{00000000-0005-0000-0000-00001F320000}"/>
    <cellStyle name="Comma 2 2 2 2 2 2 4 3 3 2" xfId="42824" xr:uid="{00000000-0005-0000-0000-000048A70000}"/>
    <cellStyle name="Comma 2 2 2 2 2 2 4 3 4" xfId="22284" xr:uid="{00000000-0005-0000-0000-00000C570000}"/>
    <cellStyle name="Comma 2 2 2 2 2 2 4 3 4 2" xfId="52259" xr:uid="{00000000-0005-0000-0000-000023CC0000}"/>
    <cellStyle name="Comma 2 2 2 2 2 2 4 3 5" xfId="33469" xr:uid="{00000000-0005-0000-0000-0000BD820000}"/>
    <cellStyle name="Comma 2 2 2 2 2 2 4 4" xfId="4749" xr:uid="{00000000-0005-0000-0000-00008D120000}"/>
    <cellStyle name="Comma 2 2 2 2 2 2 4 4 2" xfId="9633" xr:uid="{00000000-0005-0000-0000-0000A1250000}"/>
    <cellStyle name="Comma 2 2 2 2 2 2 4 4 2 2" xfId="19023" xr:uid="{00000000-0005-0000-0000-00004F4A0000}"/>
    <cellStyle name="Comma 2 2 2 2 2 2 4 4 2 2 2" xfId="49016" xr:uid="{00000000-0005-0000-0000-000078BF0000}"/>
    <cellStyle name="Comma 2 2 2 2 2 2 4 4 2 3" xfId="28684" xr:uid="{00000000-0005-0000-0000-00000C700000}"/>
    <cellStyle name="Comma 2 2 2 2 2 2 4 4 2 3 2" xfId="58656" xr:uid="{00000000-0005-0000-0000-000020E50000}"/>
    <cellStyle name="Comma 2 2 2 2 2 2 4 4 2 4" xfId="39708" xr:uid="{00000000-0005-0000-0000-00001C9B0000}"/>
    <cellStyle name="Comma 2 2 2 2 2 2 4 4 3" xfId="14379" xr:uid="{00000000-0005-0000-0000-00002B380000}"/>
    <cellStyle name="Comma 2 2 2 2 2 2 4 4 3 2" xfId="44372" xr:uid="{00000000-0005-0000-0000-000054AD0000}"/>
    <cellStyle name="Comma 2 2 2 2 2 2 4 4 4" xfId="23885" xr:uid="{00000000-0005-0000-0000-00004D5D0000}"/>
    <cellStyle name="Comma 2 2 2 2 2 2 4 4 4 2" xfId="53860" xr:uid="{00000000-0005-0000-0000-000064D20000}"/>
    <cellStyle name="Comma 2 2 2 2 2 2 4 4 5" xfId="35027" xr:uid="{00000000-0005-0000-0000-0000D3880000}"/>
    <cellStyle name="Comma 2 2 2 2 2 2 4 5" xfId="6465" xr:uid="{00000000-0005-0000-0000-000041190000}"/>
    <cellStyle name="Comma 2 2 2 2 2 2 4 5 2" xfId="15927" xr:uid="{00000000-0005-0000-0000-0000373E0000}"/>
    <cellStyle name="Comma 2 2 2 2 2 2 4 5 2 2" xfId="45920" xr:uid="{00000000-0005-0000-0000-000060B30000}"/>
    <cellStyle name="Comma 2 2 2 2 2 2 4 5 3" xfId="25528" xr:uid="{00000000-0005-0000-0000-0000B8630000}"/>
    <cellStyle name="Comma 2 2 2 2 2 2 4 5 3 2" xfId="55501" xr:uid="{00000000-0005-0000-0000-0000CDD80000}"/>
    <cellStyle name="Comma 2 2 2 2 2 2 4 5 4" xfId="36598" xr:uid="{00000000-0005-0000-0000-0000F68E0000}"/>
    <cellStyle name="Comma 2 2 2 2 2 2 4 6" xfId="11283" xr:uid="{00000000-0005-0000-0000-0000132C0000}"/>
    <cellStyle name="Comma 2 2 2 2 2 2 4 6 2" xfId="41276" xr:uid="{00000000-0005-0000-0000-00003CA10000}"/>
    <cellStyle name="Comma 2 2 2 2 2 2 4 7" xfId="20699" xr:uid="{00000000-0005-0000-0000-0000DB500000}"/>
    <cellStyle name="Comma 2 2 2 2 2 2 4 7 2" xfId="50676" xr:uid="{00000000-0005-0000-0000-0000F4C50000}"/>
    <cellStyle name="Comma 2 2 2 2 2 2 4 8" xfId="31916" xr:uid="{00000000-0005-0000-0000-0000AC7C0000}"/>
    <cellStyle name="Comma 2 2 2 2 2 2 5" xfId="1732" xr:uid="{00000000-0005-0000-0000-0000C4060000}"/>
    <cellStyle name="Comma 2 2 2 2 2 2 5 2" xfId="3353" xr:uid="{00000000-0005-0000-0000-0000190D0000}"/>
    <cellStyle name="Comma 2 2 2 2 2 2 5 2 2" xfId="8297" xr:uid="{00000000-0005-0000-0000-000069200000}"/>
    <cellStyle name="Comma 2 2 2 2 2 2 5 2 2 2" xfId="17733" xr:uid="{00000000-0005-0000-0000-000045450000}"/>
    <cellStyle name="Comma 2 2 2 2 2 2 5 2 2 2 2" xfId="47726" xr:uid="{00000000-0005-0000-0000-00006EBA0000}"/>
    <cellStyle name="Comma 2 2 2 2 2 2 5 2 2 3" xfId="27355" xr:uid="{00000000-0005-0000-0000-0000DB6A0000}"/>
    <cellStyle name="Comma 2 2 2 2 2 2 5 2 2 3 2" xfId="57328" xr:uid="{00000000-0005-0000-0000-0000F0DF0000}"/>
    <cellStyle name="Comma 2 2 2 2 2 2 5 2 2 4" xfId="38409" xr:uid="{00000000-0005-0000-0000-000009960000}"/>
    <cellStyle name="Comma 2 2 2 2 2 2 5 2 3" xfId="13089" xr:uid="{00000000-0005-0000-0000-000021330000}"/>
    <cellStyle name="Comma 2 2 2 2 2 2 5 2 3 2" xfId="43082" xr:uid="{00000000-0005-0000-0000-00004AA80000}"/>
    <cellStyle name="Comma 2 2 2 2 2 2 5 2 4" xfId="22543" xr:uid="{00000000-0005-0000-0000-00000F580000}"/>
    <cellStyle name="Comma 2 2 2 2 2 2 5 2 4 2" xfId="52518" xr:uid="{00000000-0005-0000-0000-000026CD0000}"/>
    <cellStyle name="Comma 2 2 2 2 2 2 5 2 5" xfId="33727" xr:uid="{00000000-0005-0000-0000-0000BF830000}"/>
    <cellStyle name="Comma 2 2 2 2 2 2 5 3" xfId="5007" xr:uid="{00000000-0005-0000-0000-00008F130000}"/>
    <cellStyle name="Comma 2 2 2 2 2 2 5 3 2" xfId="9891" xr:uid="{00000000-0005-0000-0000-0000A3260000}"/>
    <cellStyle name="Comma 2 2 2 2 2 2 5 3 2 2" xfId="19281" xr:uid="{00000000-0005-0000-0000-0000514B0000}"/>
    <cellStyle name="Comma 2 2 2 2 2 2 5 3 2 2 2" xfId="49274" xr:uid="{00000000-0005-0000-0000-00007AC00000}"/>
    <cellStyle name="Comma 2 2 2 2 2 2 5 3 2 3" xfId="28942" xr:uid="{00000000-0005-0000-0000-00000E710000}"/>
    <cellStyle name="Comma 2 2 2 2 2 2 5 3 2 3 2" xfId="58914" xr:uid="{00000000-0005-0000-0000-000022E60000}"/>
    <cellStyle name="Comma 2 2 2 2 2 2 5 3 2 4" xfId="39966" xr:uid="{00000000-0005-0000-0000-00001E9C0000}"/>
    <cellStyle name="Comma 2 2 2 2 2 2 5 3 3" xfId="14637" xr:uid="{00000000-0005-0000-0000-00002D390000}"/>
    <cellStyle name="Comma 2 2 2 2 2 2 5 3 3 2" xfId="44630" xr:uid="{00000000-0005-0000-0000-000056AE0000}"/>
    <cellStyle name="Comma 2 2 2 2 2 2 5 3 4" xfId="24143" xr:uid="{00000000-0005-0000-0000-00004F5E0000}"/>
    <cellStyle name="Comma 2 2 2 2 2 2 5 3 4 2" xfId="54118" xr:uid="{00000000-0005-0000-0000-000066D30000}"/>
    <cellStyle name="Comma 2 2 2 2 2 2 5 3 5" xfId="35285" xr:uid="{00000000-0005-0000-0000-0000D5890000}"/>
    <cellStyle name="Comma 2 2 2 2 2 2 5 4" xfId="6723" xr:uid="{00000000-0005-0000-0000-0000431A0000}"/>
    <cellStyle name="Comma 2 2 2 2 2 2 5 4 2" xfId="16185" xr:uid="{00000000-0005-0000-0000-0000393F0000}"/>
    <cellStyle name="Comma 2 2 2 2 2 2 5 4 2 2" xfId="46178" xr:uid="{00000000-0005-0000-0000-000062B40000}"/>
    <cellStyle name="Comma 2 2 2 2 2 2 5 4 3" xfId="25786" xr:uid="{00000000-0005-0000-0000-0000BA640000}"/>
    <cellStyle name="Comma 2 2 2 2 2 2 5 4 3 2" xfId="55759" xr:uid="{00000000-0005-0000-0000-0000CFD90000}"/>
    <cellStyle name="Comma 2 2 2 2 2 2 5 4 4" xfId="36856" xr:uid="{00000000-0005-0000-0000-0000F88F0000}"/>
    <cellStyle name="Comma 2 2 2 2 2 2 5 5" xfId="11541" xr:uid="{00000000-0005-0000-0000-0000152D0000}"/>
    <cellStyle name="Comma 2 2 2 2 2 2 5 5 2" xfId="41534" xr:uid="{00000000-0005-0000-0000-00003EA20000}"/>
    <cellStyle name="Comma 2 2 2 2 2 2 5 6" xfId="20960" xr:uid="{00000000-0005-0000-0000-0000E0510000}"/>
    <cellStyle name="Comma 2 2 2 2 2 2 5 6 2" xfId="50936" xr:uid="{00000000-0005-0000-0000-0000F8C60000}"/>
    <cellStyle name="Comma 2 2 2 2 2 2 5 7" xfId="32174" xr:uid="{00000000-0005-0000-0000-0000AE7D0000}"/>
    <cellStyle name="Comma 2 2 2 2 2 2 6" xfId="2573" xr:uid="{00000000-0005-0000-0000-00000D0A0000}"/>
    <cellStyle name="Comma 2 2 2 2 2 2 6 2" xfId="7519" xr:uid="{00000000-0005-0000-0000-00005F1D0000}"/>
    <cellStyle name="Comma 2 2 2 2 2 2 6 2 2" xfId="16959" xr:uid="{00000000-0005-0000-0000-00003F420000}"/>
    <cellStyle name="Comma 2 2 2 2 2 2 6 2 2 2" xfId="46952" xr:uid="{00000000-0005-0000-0000-000068B70000}"/>
    <cellStyle name="Comma 2 2 2 2 2 2 6 2 3" xfId="26577" xr:uid="{00000000-0005-0000-0000-0000D1670000}"/>
    <cellStyle name="Comma 2 2 2 2 2 2 6 2 3 2" xfId="56550" xr:uid="{00000000-0005-0000-0000-0000E6DC0000}"/>
    <cellStyle name="Comma 2 2 2 2 2 2 6 2 4" xfId="37635" xr:uid="{00000000-0005-0000-0000-000003930000}"/>
    <cellStyle name="Comma 2 2 2 2 2 2 6 3" xfId="12315" xr:uid="{00000000-0005-0000-0000-00001B300000}"/>
    <cellStyle name="Comma 2 2 2 2 2 2 6 3 2" xfId="42308" xr:uid="{00000000-0005-0000-0000-000044A50000}"/>
    <cellStyle name="Comma 2 2 2 2 2 2 6 4" xfId="21765" xr:uid="{00000000-0005-0000-0000-000005550000}"/>
    <cellStyle name="Comma 2 2 2 2 2 2 6 4 2" xfId="51740" xr:uid="{00000000-0005-0000-0000-00001CCA0000}"/>
    <cellStyle name="Comma 2 2 2 2 2 2 6 5" xfId="32953" xr:uid="{00000000-0005-0000-0000-0000B9800000}"/>
    <cellStyle name="Comma 2 2 2 2 2 2 7" xfId="4233" xr:uid="{00000000-0005-0000-0000-000089100000}"/>
    <cellStyle name="Comma 2 2 2 2 2 2 7 2" xfId="9117" xr:uid="{00000000-0005-0000-0000-00009D230000}"/>
    <cellStyle name="Comma 2 2 2 2 2 2 7 2 2" xfId="18507" xr:uid="{00000000-0005-0000-0000-00004B480000}"/>
    <cellStyle name="Comma 2 2 2 2 2 2 7 2 2 2" xfId="48500" xr:uid="{00000000-0005-0000-0000-000074BD0000}"/>
    <cellStyle name="Comma 2 2 2 2 2 2 7 2 3" xfId="28168" xr:uid="{00000000-0005-0000-0000-0000086E0000}"/>
    <cellStyle name="Comma 2 2 2 2 2 2 7 2 3 2" xfId="58140" xr:uid="{00000000-0005-0000-0000-00001CE30000}"/>
    <cellStyle name="Comma 2 2 2 2 2 2 7 2 4" xfId="39192" xr:uid="{00000000-0005-0000-0000-000018990000}"/>
    <cellStyle name="Comma 2 2 2 2 2 2 7 3" xfId="13863" xr:uid="{00000000-0005-0000-0000-000027360000}"/>
    <cellStyle name="Comma 2 2 2 2 2 2 7 3 2" xfId="43856" xr:uid="{00000000-0005-0000-0000-000050AB0000}"/>
    <cellStyle name="Comma 2 2 2 2 2 2 7 4" xfId="23369" xr:uid="{00000000-0005-0000-0000-0000495B0000}"/>
    <cellStyle name="Comma 2 2 2 2 2 2 7 4 2" xfId="53344" xr:uid="{00000000-0005-0000-0000-000060D00000}"/>
    <cellStyle name="Comma 2 2 2 2 2 2 7 5" xfId="34511" xr:uid="{00000000-0005-0000-0000-0000CF860000}"/>
    <cellStyle name="Comma 2 2 2 2 2 2 8" xfId="5948" xr:uid="{00000000-0005-0000-0000-00003C170000}"/>
    <cellStyle name="Comma 2 2 2 2 2 2 8 2" xfId="15411" xr:uid="{00000000-0005-0000-0000-0000333C0000}"/>
    <cellStyle name="Comma 2 2 2 2 2 2 8 2 2" xfId="45404" xr:uid="{00000000-0005-0000-0000-00005CB10000}"/>
    <cellStyle name="Comma 2 2 2 2 2 2 8 3" xfId="25012" xr:uid="{00000000-0005-0000-0000-0000B4610000}"/>
    <cellStyle name="Comma 2 2 2 2 2 2 8 3 2" xfId="54985" xr:uid="{00000000-0005-0000-0000-0000C9D60000}"/>
    <cellStyle name="Comma 2 2 2 2 2 2 8 4" xfId="36081" xr:uid="{00000000-0005-0000-0000-0000F18C0000}"/>
    <cellStyle name="Comma 2 2 2 2 2 2 9" xfId="10767" xr:uid="{00000000-0005-0000-0000-00000F2A0000}"/>
    <cellStyle name="Comma 2 2 2 2 2 2 9 2" xfId="40760" xr:uid="{00000000-0005-0000-0000-0000389F0000}"/>
    <cellStyle name="Comma 2 2 2 2 2 3" xfId="976" xr:uid="{00000000-0005-0000-0000-0000D0030000}"/>
    <cellStyle name="Comma 2 2 2 2 2 3 2" xfId="1253" xr:uid="{00000000-0005-0000-0000-0000E5040000}"/>
    <cellStyle name="Comma 2 2 2 2 2 3 2 2" xfId="2099" xr:uid="{00000000-0005-0000-0000-000033080000}"/>
    <cellStyle name="Comma 2 2 2 2 2 3 2 2 2" xfId="3700" xr:uid="{00000000-0005-0000-0000-0000740E0000}"/>
    <cellStyle name="Comma 2 2 2 2 2 3 2 2 2 2" xfId="8642" xr:uid="{00000000-0005-0000-0000-0000C2210000}"/>
    <cellStyle name="Comma 2 2 2 2 2 3 2 2 2 2 2" xfId="18077" xr:uid="{00000000-0005-0000-0000-00009D460000}"/>
    <cellStyle name="Comma 2 2 2 2 2 3 2 2 2 2 2 2" xfId="48070" xr:uid="{00000000-0005-0000-0000-0000C6BB0000}"/>
    <cellStyle name="Comma 2 2 2 2 2 3 2 2 2 2 3" xfId="27700" xr:uid="{00000000-0005-0000-0000-0000346C0000}"/>
    <cellStyle name="Comma 2 2 2 2 2 3 2 2 2 2 3 2" xfId="57673" xr:uid="{00000000-0005-0000-0000-000049E10000}"/>
    <cellStyle name="Comma 2 2 2 2 2 3 2 2 2 2 4" xfId="38753" xr:uid="{00000000-0005-0000-0000-000061970000}"/>
    <cellStyle name="Comma 2 2 2 2 2 3 2 2 2 3" xfId="13433" xr:uid="{00000000-0005-0000-0000-000079340000}"/>
    <cellStyle name="Comma 2 2 2 2 2 3 2 2 2 3 2" xfId="43426" xr:uid="{00000000-0005-0000-0000-0000A2A90000}"/>
    <cellStyle name="Comma 2 2 2 2 2 3 2 2 2 4" xfId="22888" xr:uid="{00000000-0005-0000-0000-000068590000}"/>
    <cellStyle name="Comma 2 2 2 2 2 3 2 2 2 4 2" xfId="52863" xr:uid="{00000000-0005-0000-0000-00007FCE0000}"/>
    <cellStyle name="Comma 2 2 2 2 2 3 2 2 2 5" xfId="34071" xr:uid="{00000000-0005-0000-0000-000017850000}"/>
    <cellStyle name="Comma 2 2 2 2 2 3 2 2 3" xfId="5351" xr:uid="{00000000-0005-0000-0000-0000E7140000}"/>
    <cellStyle name="Comma 2 2 2 2 2 3 2 2 3 2" xfId="10235" xr:uid="{00000000-0005-0000-0000-0000FB270000}"/>
    <cellStyle name="Comma 2 2 2 2 2 3 2 2 3 2 2" xfId="19625" xr:uid="{00000000-0005-0000-0000-0000A94C0000}"/>
    <cellStyle name="Comma 2 2 2 2 2 3 2 2 3 2 2 2" xfId="49618" xr:uid="{00000000-0005-0000-0000-0000D2C10000}"/>
    <cellStyle name="Comma 2 2 2 2 2 3 2 2 3 2 3" xfId="29286" xr:uid="{00000000-0005-0000-0000-000066720000}"/>
    <cellStyle name="Comma 2 2 2 2 2 3 2 2 3 2 3 2" xfId="59258" xr:uid="{00000000-0005-0000-0000-00007AE70000}"/>
    <cellStyle name="Comma 2 2 2 2 2 3 2 2 3 2 4" xfId="40310" xr:uid="{00000000-0005-0000-0000-0000769D0000}"/>
    <cellStyle name="Comma 2 2 2 2 2 3 2 2 3 3" xfId="14981" xr:uid="{00000000-0005-0000-0000-0000853A0000}"/>
    <cellStyle name="Comma 2 2 2 2 2 3 2 2 3 3 2" xfId="44974" xr:uid="{00000000-0005-0000-0000-0000AEAF0000}"/>
    <cellStyle name="Comma 2 2 2 2 2 3 2 2 3 4" xfId="24487" xr:uid="{00000000-0005-0000-0000-0000A75F0000}"/>
    <cellStyle name="Comma 2 2 2 2 2 3 2 2 3 4 2" xfId="54462" xr:uid="{00000000-0005-0000-0000-0000BED40000}"/>
    <cellStyle name="Comma 2 2 2 2 2 3 2 2 3 5" xfId="35629" xr:uid="{00000000-0005-0000-0000-00002D8B0000}"/>
    <cellStyle name="Comma 2 2 2 2 2 3 2 2 4" xfId="7067" xr:uid="{00000000-0005-0000-0000-00009B1B0000}"/>
    <cellStyle name="Comma 2 2 2 2 2 3 2 2 4 2" xfId="16529" xr:uid="{00000000-0005-0000-0000-000091400000}"/>
    <cellStyle name="Comma 2 2 2 2 2 3 2 2 4 2 2" xfId="46522" xr:uid="{00000000-0005-0000-0000-0000BAB50000}"/>
    <cellStyle name="Comma 2 2 2 2 2 3 2 2 4 3" xfId="26130" xr:uid="{00000000-0005-0000-0000-000012660000}"/>
    <cellStyle name="Comma 2 2 2 2 2 3 2 2 4 3 2" xfId="56103" xr:uid="{00000000-0005-0000-0000-000027DB0000}"/>
    <cellStyle name="Comma 2 2 2 2 2 3 2 2 4 4" xfId="37200" xr:uid="{00000000-0005-0000-0000-000050910000}"/>
    <cellStyle name="Comma 2 2 2 2 2 3 2 2 5" xfId="11885" xr:uid="{00000000-0005-0000-0000-00006D2E0000}"/>
    <cellStyle name="Comma 2 2 2 2 2 3 2 2 5 2" xfId="41878" xr:uid="{00000000-0005-0000-0000-000096A30000}"/>
    <cellStyle name="Comma 2 2 2 2 2 3 2 2 6" xfId="21308" xr:uid="{00000000-0005-0000-0000-00003C530000}"/>
    <cellStyle name="Comma 2 2 2 2 2 3 2 2 6 2" xfId="51284" xr:uid="{00000000-0005-0000-0000-000054C80000}"/>
    <cellStyle name="Comma 2 2 2 2 2 3 2 2 7" xfId="32518" xr:uid="{00000000-0005-0000-0000-0000067F0000}"/>
    <cellStyle name="Comma 2 2 2 2 2 3 2 3" xfId="2920" xr:uid="{00000000-0005-0000-0000-0000680B0000}"/>
    <cellStyle name="Comma 2 2 2 2 2 3 2 3 2" xfId="7864" xr:uid="{00000000-0005-0000-0000-0000B81E0000}"/>
    <cellStyle name="Comma 2 2 2 2 2 3 2 3 2 2" xfId="17303" xr:uid="{00000000-0005-0000-0000-000097430000}"/>
    <cellStyle name="Comma 2 2 2 2 2 3 2 3 2 2 2" xfId="47296" xr:uid="{00000000-0005-0000-0000-0000C0B80000}"/>
    <cellStyle name="Comma 2 2 2 2 2 3 2 3 2 3" xfId="26922" xr:uid="{00000000-0005-0000-0000-00002A690000}"/>
    <cellStyle name="Comma 2 2 2 2 2 3 2 3 2 3 2" xfId="56895" xr:uid="{00000000-0005-0000-0000-00003FDE0000}"/>
    <cellStyle name="Comma 2 2 2 2 2 3 2 3 2 4" xfId="37979" xr:uid="{00000000-0005-0000-0000-00005B940000}"/>
    <cellStyle name="Comma 2 2 2 2 2 3 2 3 3" xfId="12659" xr:uid="{00000000-0005-0000-0000-000073310000}"/>
    <cellStyle name="Comma 2 2 2 2 2 3 2 3 3 2" xfId="42652" xr:uid="{00000000-0005-0000-0000-00009CA60000}"/>
    <cellStyle name="Comma 2 2 2 2 2 3 2 3 4" xfId="22110" xr:uid="{00000000-0005-0000-0000-00005E560000}"/>
    <cellStyle name="Comma 2 2 2 2 2 3 2 3 4 2" xfId="52085" xr:uid="{00000000-0005-0000-0000-000075CB0000}"/>
    <cellStyle name="Comma 2 2 2 2 2 3 2 3 5" xfId="33297" xr:uid="{00000000-0005-0000-0000-000011820000}"/>
    <cellStyle name="Comma 2 2 2 2 2 3 2 4" xfId="4577" xr:uid="{00000000-0005-0000-0000-0000E1110000}"/>
    <cellStyle name="Comma 2 2 2 2 2 3 2 4 2" xfId="9461" xr:uid="{00000000-0005-0000-0000-0000F5240000}"/>
    <cellStyle name="Comma 2 2 2 2 2 3 2 4 2 2" xfId="18851" xr:uid="{00000000-0005-0000-0000-0000A3490000}"/>
    <cellStyle name="Comma 2 2 2 2 2 3 2 4 2 2 2" xfId="48844" xr:uid="{00000000-0005-0000-0000-0000CCBE0000}"/>
    <cellStyle name="Comma 2 2 2 2 2 3 2 4 2 3" xfId="28512" xr:uid="{00000000-0005-0000-0000-0000606F0000}"/>
    <cellStyle name="Comma 2 2 2 2 2 3 2 4 2 3 2" xfId="58484" xr:uid="{00000000-0005-0000-0000-000074E40000}"/>
    <cellStyle name="Comma 2 2 2 2 2 3 2 4 2 4" xfId="39536" xr:uid="{00000000-0005-0000-0000-0000709A0000}"/>
    <cellStyle name="Comma 2 2 2 2 2 3 2 4 3" xfId="14207" xr:uid="{00000000-0005-0000-0000-00007F370000}"/>
    <cellStyle name="Comma 2 2 2 2 2 3 2 4 3 2" xfId="44200" xr:uid="{00000000-0005-0000-0000-0000A8AC0000}"/>
    <cellStyle name="Comma 2 2 2 2 2 3 2 4 4" xfId="23713" xr:uid="{00000000-0005-0000-0000-0000A15C0000}"/>
    <cellStyle name="Comma 2 2 2 2 2 3 2 4 4 2" xfId="53688" xr:uid="{00000000-0005-0000-0000-0000B8D10000}"/>
    <cellStyle name="Comma 2 2 2 2 2 3 2 4 5" xfId="34855" xr:uid="{00000000-0005-0000-0000-000027880000}"/>
    <cellStyle name="Comma 2 2 2 2 2 3 2 5" xfId="6293" xr:uid="{00000000-0005-0000-0000-000095180000}"/>
    <cellStyle name="Comma 2 2 2 2 2 3 2 5 2" xfId="15755" xr:uid="{00000000-0005-0000-0000-00008B3D0000}"/>
    <cellStyle name="Comma 2 2 2 2 2 3 2 5 2 2" xfId="45748" xr:uid="{00000000-0005-0000-0000-0000B4B20000}"/>
    <cellStyle name="Comma 2 2 2 2 2 3 2 5 3" xfId="25356" xr:uid="{00000000-0005-0000-0000-00000C630000}"/>
    <cellStyle name="Comma 2 2 2 2 2 3 2 5 3 2" xfId="55329" xr:uid="{00000000-0005-0000-0000-000021D80000}"/>
    <cellStyle name="Comma 2 2 2 2 2 3 2 5 4" xfId="36426" xr:uid="{00000000-0005-0000-0000-00004A8E0000}"/>
    <cellStyle name="Comma 2 2 2 2 2 3 2 6" xfId="11111" xr:uid="{00000000-0005-0000-0000-0000672B0000}"/>
    <cellStyle name="Comma 2 2 2 2 2 3 2 6 2" xfId="41104" xr:uid="{00000000-0005-0000-0000-000090A00000}"/>
    <cellStyle name="Comma 2 2 2 2 2 3 2 7" xfId="20520" xr:uid="{00000000-0005-0000-0000-000028500000}"/>
    <cellStyle name="Comma 2 2 2 2 2 3 2 7 2" xfId="50498" xr:uid="{00000000-0005-0000-0000-000042C50000}"/>
    <cellStyle name="Comma 2 2 2 2 2 3 2 8" xfId="31744" xr:uid="{00000000-0005-0000-0000-0000007C0000}"/>
    <cellStyle name="Comma 2 2 2 2 2 3 3" xfId="1836" xr:uid="{00000000-0005-0000-0000-00002C070000}"/>
    <cellStyle name="Comma 2 2 2 2 2 3 3 2" xfId="3441" xr:uid="{00000000-0005-0000-0000-0000710D0000}"/>
    <cellStyle name="Comma 2 2 2 2 2 3 3 2 2" xfId="8383" xr:uid="{00000000-0005-0000-0000-0000BF200000}"/>
    <cellStyle name="Comma 2 2 2 2 2 3 3 2 2 2" xfId="17819" xr:uid="{00000000-0005-0000-0000-00009B450000}"/>
    <cellStyle name="Comma 2 2 2 2 2 3 3 2 2 2 2" xfId="47812" xr:uid="{00000000-0005-0000-0000-0000C4BA0000}"/>
    <cellStyle name="Comma 2 2 2 2 2 3 3 2 2 3" xfId="27441" xr:uid="{00000000-0005-0000-0000-0000316B0000}"/>
    <cellStyle name="Comma 2 2 2 2 2 3 3 2 2 3 2" xfId="57414" xr:uid="{00000000-0005-0000-0000-000046E00000}"/>
    <cellStyle name="Comma 2 2 2 2 2 3 3 2 2 4" xfId="38495" xr:uid="{00000000-0005-0000-0000-00005F960000}"/>
    <cellStyle name="Comma 2 2 2 2 2 3 3 2 3" xfId="13175" xr:uid="{00000000-0005-0000-0000-000077330000}"/>
    <cellStyle name="Comma 2 2 2 2 2 3 3 2 3 2" xfId="43168" xr:uid="{00000000-0005-0000-0000-0000A0A80000}"/>
    <cellStyle name="Comma 2 2 2 2 2 3 3 2 4" xfId="22629" xr:uid="{00000000-0005-0000-0000-000065580000}"/>
    <cellStyle name="Comma 2 2 2 2 2 3 3 2 4 2" xfId="52604" xr:uid="{00000000-0005-0000-0000-00007CCD0000}"/>
    <cellStyle name="Comma 2 2 2 2 2 3 3 2 5" xfId="33813" xr:uid="{00000000-0005-0000-0000-000015840000}"/>
    <cellStyle name="Comma 2 2 2 2 2 3 3 3" xfId="5093" xr:uid="{00000000-0005-0000-0000-0000E5130000}"/>
    <cellStyle name="Comma 2 2 2 2 2 3 3 3 2" xfId="9977" xr:uid="{00000000-0005-0000-0000-0000F9260000}"/>
    <cellStyle name="Comma 2 2 2 2 2 3 3 3 2 2" xfId="19367" xr:uid="{00000000-0005-0000-0000-0000A74B0000}"/>
    <cellStyle name="Comma 2 2 2 2 2 3 3 3 2 2 2" xfId="49360" xr:uid="{00000000-0005-0000-0000-0000D0C00000}"/>
    <cellStyle name="Comma 2 2 2 2 2 3 3 3 2 3" xfId="29028" xr:uid="{00000000-0005-0000-0000-000064710000}"/>
    <cellStyle name="Comma 2 2 2 2 2 3 3 3 2 3 2" xfId="59000" xr:uid="{00000000-0005-0000-0000-000078E60000}"/>
    <cellStyle name="Comma 2 2 2 2 2 3 3 3 2 4" xfId="40052" xr:uid="{00000000-0005-0000-0000-0000749C0000}"/>
    <cellStyle name="Comma 2 2 2 2 2 3 3 3 3" xfId="14723" xr:uid="{00000000-0005-0000-0000-000083390000}"/>
    <cellStyle name="Comma 2 2 2 2 2 3 3 3 3 2" xfId="44716" xr:uid="{00000000-0005-0000-0000-0000ACAE0000}"/>
    <cellStyle name="Comma 2 2 2 2 2 3 3 3 4" xfId="24229" xr:uid="{00000000-0005-0000-0000-0000A55E0000}"/>
    <cellStyle name="Comma 2 2 2 2 2 3 3 3 4 2" xfId="54204" xr:uid="{00000000-0005-0000-0000-0000BCD30000}"/>
    <cellStyle name="Comma 2 2 2 2 2 3 3 3 5" xfId="35371" xr:uid="{00000000-0005-0000-0000-00002B8A0000}"/>
    <cellStyle name="Comma 2 2 2 2 2 3 3 4" xfId="6809" xr:uid="{00000000-0005-0000-0000-0000991A0000}"/>
    <cellStyle name="Comma 2 2 2 2 2 3 3 4 2" xfId="16271" xr:uid="{00000000-0005-0000-0000-00008F3F0000}"/>
    <cellStyle name="Comma 2 2 2 2 2 3 3 4 2 2" xfId="46264" xr:uid="{00000000-0005-0000-0000-0000B8B40000}"/>
    <cellStyle name="Comma 2 2 2 2 2 3 3 4 3" xfId="25872" xr:uid="{00000000-0005-0000-0000-000010650000}"/>
    <cellStyle name="Comma 2 2 2 2 2 3 3 4 3 2" xfId="55845" xr:uid="{00000000-0005-0000-0000-000025DA0000}"/>
    <cellStyle name="Comma 2 2 2 2 2 3 3 4 4" xfId="36942" xr:uid="{00000000-0005-0000-0000-00004E900000}"/>
    <cellStyle name="Comma 2 2 2 2 2 3 3 5" xfId="11627" xr:uid="{00000000-0005-0000-0000-00006B2D0000}"/>
    <cellStyle name="Comma 2 2 2 2 2 3 3 5 2" xfId="41620" xr:uid="{00000000-0005-0000-0000-000094A20000}"/>
    <cellStyle name="Comma 2 2 2 2 2 3 3 6" xfId="21050" xr:uid="{00000000-0005-0000-0000-00003A520000}"/>
    <cellStyle name="Comma 2 2 2 2 2 3 3 6 2" xfId="51026" xr:uid="{00000000-0005-0000-0000-000052C70000}"/>
    <cellStyle name="Comma 2 2 2 2 2 3 3 7" xfId="32260" xr:uid="{00000000-0005-0000-0000-0000047E0000}"/>
    <cellStyle name="Comma 2 2 2 2 2 3 4" xfId="2662" xr:uid="{00000000-0005-0000-0000-0000660A0000}"/>
    <cellStyle name="Comma 2 2 2 2 2 3 4 2" xfId="7606" xr:uid="{00000000-0005-0000-0000-0000B61D0000}"/>
    <cellStyle name="Comma 2 2 2 2 2 3 4 2 2" xfId="17045" xr:uid="{00000000-0005-0000-0000-000095420000}"/>
    <cellStyle name="Comma 2 2 2 2 2 3 4 2 2 2" xfId="47038" xr:uid="{00000000-0005-0000-0000-0000BEB70000}"/>
    <cellStyle name="Comma 2 2 2 2 2 3 4 2 3" xfId="26664" xr:uid="{00000000-0005-0000-0000-000028680000}"/>
    <cellStyle name="Comma 2 2 2 2 2 3 4 2 3 2" xfId="56637" xr:uid="{00000000-0005-0000-0000-00003DDD0000}"/>
    <cellStyle name="Comma 2 2 2 2 2 3 4 2 4" xfId="37721" xr:uid="{00000000-0005-0000-0000-000059930000}"/>
    <cellStyle name="Comma 2 2 2 2 2 3 4 3" xfId="12401" xr:uid="{00000000-0005-0000-0000-000071300000}"/>
    <cellStyle name="Comma 2 2 2 2 2 3 4 3 2" xfId="42394" xr:uid="{00000000-0005-0000-0000-00009AA50000}"/>
    <cellStyle name="Comma 2 2 2 2 2 3 4 4" xfId="21852" xr:uid="{00000000-0005-0000-0000-00005C550000}"/>
    <cellStyle name="Comma 2 2 2 2 2 3 4 4 2" xfId="51827" xr:uid="{00000000-0005-0000-0000-000073CA0000}"/>
    <cellStyle name="Comma 2 2 2 2 2 3 4 5" xfId="33039" xr:uid="{00000000-0005-0000-0000-00000F810000}"/>
    <cellStyle name="Comma 2 2 2 2 2 3 5" xfId="4319" xr:uid="{00000000-0005-0000-0000-0000DF100000}"/>
    <cellStyle name="Comma 2 2 2 2 2 3 5 2" xfId="9203" xr:uid="{00000000-0005-0000-0000-0000F3230000}"/>
    <cellStyle name="Comma 2 2 2 2 2 3 5 2 2" xfId="18593" xr:uid="{00000000-0005-0000-0000-0000A1480000}"/>
    <cellStyle name="Comma 2 2 2 2 2 3 5 2 2 2" xfId="48586" xr:uid="{00000000-0005-0000-0000-0000CABD0000}"/>
    <cellStyle name="Comma 2 2 2 2 2 3 5 2 3" xfId="28254" xr:uid="{00000000-0005-0000-0000-00005E6E0000}"/>
    <cellStyle name="Comma 2 2 2 2 2 3 5 2 3 2" xfId="58226" xr:uid="{00000000-0005-0000-0000-000072E30000}"/>
    <cellStyle name="Comma 2 2 2 2 2 3 5 2 4" xfId="39278" xr:uid="{00000000-0005-0000-0000-00006E990000}"/>
    <cellStyle name="Comma 2 2 2 2 2 3 5 3" xfId="13949" xr:uid="{00000000-0005-0000-0000-00007D360000}"/>
    <cellStyle name="Comma 2 2 2 2 2 3 5 3 2" xfId="43942" xr:uid="{00000000-0005-0000-0000-0000A6AB0000}"/>
    <cellStyle name="Comma 2 2 2 2 2 3 5 4" xfId="23455" xr:uid="{00000000-0005-0000-0000-00009F5B0000}"/>
    <cellStyle name="Comma 2 2 2 2 2 3 5 4 2" xfId="53430" xr:uid="{00000000-0005-0000-0000-0000B6D00000}"/>
    <cellStyle name="Comma 2 2 2 2 2 3 5 5" xfId="34597" xr:uid="{00000000-0005-0000-0000-000025870000}"/>
    <cellStyle name="Comma 2 2 2 2 2 3 6" xfId="6035" xr:uid="{00000000-0005-0000-0000-000093170000}"/>
    <cellStyle name="Comma 2 2 2 2 2 3 6 2" xfId="15497" xr:uid="{00000000-0005-0000-0000-0000893C0000}"/>
    <cellStyle name="Comma 2 2 2 2 2 3 6 2 2" xfId="45490" xr:uid="{00000000-0005-0000-0000-0000B2B10000}"/>
    <cellStyle name="Comma 2 2 2 2 2 3 6 3" xfId="25098" xr:uid="{00000000-0005-0000-0000-00000A620000}"/>
    <cellStyle name="Comma 2 2 2 2 2 3 6 3 2" xfId="55071" xr:uid="{00000000-0005-0000-0000-00001FD70000}"/>
    <cellStyle name="Comma 2 2 2 2 2 3 6 4" xfId="36168" xr:uid="{00000000-0005-0000-0000-0000488D0000}"/>
    <cellStyle name="Comma 2 2 2 2 2 3 7" xfId="10853" xr:uid="{00000000-0005-0000-0000-0000652A0000}"/>
    <cellStyle name="Comma 2 2 2 2 2 3 7 2" xfId="40846" xr:uid="{00000000-0005-0000-0000-00008E9F0000}"/>
    <cellStyle name="Comma 2 2 2 2 2 3 8" xfId="20256" xr:uid="{00000000-0005-0000-0000-0000204F0000}"/>
    <cellStyle name="Comma 2 2 2 2 2 3 8 2" xfId="50235" xr:uid="{00000000-0005-0000-0000-00003BC40000}"/>
    <cellStyle name="Comma 2 2 2 2 2 3 9" xfId="31486" xr:uid="{00000000-0005-0000-0000-0000FE7A0000}"/>
    <cellStyle name="Comma 2 2 2 2 2 4" xfId="1558" xr:uid="{00000000-0005-0000-0000-000016060000}"/>
    <cellStyle name="Comma 2 2 2 2 2 4 2" xfId="2357" xr:uid="{00000000-0005-0000-0000-000035090000}"/>
    <cellStyle name="Comma 2 2 2 2 2 4 2 2" xfId="3958" xr:uid="{00000000-0005-0000-0000-0000760F0000}"/>
    <cellStyle name="Comma 2 2 2 2 2 4 2 2 2" xfId="8900" xr:uid="{00000000-0005-0000-0000-0000C4220000}"/>
    <cellStyle name="Comma 2 2 2 2 2 4 2 2 2 2" xfId="18335" xr:uid="{00000000-0005-0000-0000-00009F470000}"/>
    <cellStyle name="Comma 2 2 2 2 2 4 2 2 2 2 2" xfId="48328" xr:uid="{00000000-0005-0000-0000-0000C8BC0000}"/>
    <cellStyle name="Comma 2 2 2 2 2 4 2 2 2 3" xfId="27958" xr:uid="{00000000-0005-0000-0000-0000366D0000}"/>
    <cellStyle name="Comma 2 2 2 2 2 4 2 2 2 3 2" xfId="57931" xr:uid="{00000000-0005-0000-0000-00004BE20000}"/>
    <cellStyle name="Comma 2 2 2 2 2 4 2 2 2 4" xfId="39011" xr:uid="{00000000-0005-0000-0000-000063980000}"/>
    <cellStyle name="Comma 2 2 2 2 2 4 2 2 3" xfId="13691" xr:uid="{00000000-0005-0000-0000-00007B350000}"/>
    <cellStyle name="Comma 2 2 2 2 2 4 2 2 3 2" xfId="43684" xr:uid="{00000000-0005-0000-0000-0000A4AA0000}"/>
    <cellStyle name="Comma 2 2 2 2 2 4 2 2 4" xfId="23146" xr:uid="{00000000-0005-0000-0000-00006A5A0000}"/>
    <cellStyle name="Comma 2 2 2 2 2 4 2 2 4 2" xfId="53121" xr:uid="{00000000-0005-0000-0000-000081CF0000}"/>
    <cellStyle name="Comma 2 2 2 2 2 4 2 2 5" xfId="34329" xr:uid="{00000000-0005-0000-0000-000019860000}"/>
    <cellStyle name="Comma 2 2 2 2 2 4 2 3" xfId="5609" xr:uid="{00000000-0005-0000-0000-0000E9150000}"/>
    <cellStyle name="Comma 2 2 2 2 2 4 2 3 2" xfId="10493" xr:uid="{00000000-0005-0000-0000-0000FD280000}"/>
    <cellStyle name="Comma 2 2 2 2 2 4 2 3 2 2" xfId="19883" xr:uid="{00000000-0005-0000-0000-0000AB4D0000}"/>
    <cellStyle name="Comma 2 2 2 2 2 4 2 3 2 2 2" xfId="49876" xr:uid="{00000000-0005-0000-0000-0000D4C20000}"/>
    <cellStyle name="Comma 2 2 2 2 2 4 2 3 2 3" xfId="29544" xr:uid="{00000000-0005-0000-0000-000068730000}"/>
    <cellStyle name="Comma 2 2 2 2 2 4 2 3 2 3 2" xfId="59516" xr:uid="{00000000-0005-0000-0000-00007CE80000}"/>
    <cellStyle name="Comma 2 2 2 2 2 4 2 3 2 4" xfId="40568" xr:uid="{00000000-0005-0000-0000-0000789E0000}"/>
    <cellStyle name="Comma 2 2 2 2 2 4 2 3 3" xfId="15239" xr:uid="{00000000-0005-0000-0000-0000873B0000}"/>
    <cellStyle name="Comma 2 2 2 2 2 4 2 3 3 2" xfId="45232" xr:uid="{00000000-0005-0000-0000-0000B0B00000}"/>
    <cellStyle name="Comma 2 2 2 2 2 4 2 3 4" xfId="24745" xr:uid="{00000000-0005-0000-0000-0000A9600000}"/>
    <cellStyle name="Comma 2 2 2 2 2 4 2 3 4 2" xfId="54720" xr:uid="{00000000-0005-0000-0000-0000C0D50000}"/>
    <cellStyle name="Comma 2 2 2 2 2 4 2 3 5" xfId="35887" xr:uid="{00000000-0005-0000-0000-00002F8C0000}"/>
    <cellStyle name="Comma 2 2 2 2 2 4 2 4" xfId="7325" xr:uid="{00000000-0005-0000-0000-00009D1C0000}"/>
    <cellStyle name="Comma 2 2 2 2 2 4 2 4 2" xfId="16787" xr:uid="{00000000-0005-0000-0000-000093410000}"/>
    <cellStyle name="Comma 2 2 2 2 2 4 2 4 2 2" xfId="46780" xr:uid="{00000000-0005-0000-0000-0000BCB60000}"/>
    <cellStyle name="Comma 2 2 2 2 2 4 2 4 3" xfId="26388" xr:uid="{00000000-0005-0000-0000-000014670000}"/>
    <cellStyle name="Comma 2 2 2 2 2 4 2 4 3 2" xfId="56361" xr:uid="{00000000-0005-0000-0000-000029DC0000}"/>
    <cellStyle name="Comma 2 2 2 2 2 4 2 4 4" xfId="37458" xr:uid="{00000000-0005-0000-0000-000052920000}"/>
    <cellStyle name="Comma 2 2 2 2 2 4 2 5" xfId="12143" xr:uid="{00000000-0005-0000-0000-00006F2F0000}"/>
    <cellStyle name="Comma 2 2 2 2 2 4 2 5 2" xfId="42136" xr:uid="{00000000-0005-0000-0000-000098A40000}"/>
    <cellStyle name="Comma 2 2 2 2 2 4 2 6" xfId="21566" xr:uid="{00000000-0005-0000-0000-00003E540000}"/>
    <cellStyle name="Comma 2 2 2 2 2 4 2 6 2" xfId="51542" xr:uid="{00000000-0005-0000-0000-000056C90000}"/>
    <cellStyle name="Comma 2 2 2 2 2 4 2 7" xfId="32776" xr:uid="{00000000-0005-0000-0000-000008800000}"/>
    <cellStyle name="Comma 2 2 2 2 2 4 3" xfId="3180" xr:uid="{00000000-0005-0000-0000-00006C0C0000}"/>
    <cellStyle name="Comma 2 2 2 2 2 4 3 2" xfId="8124" xr:uid="{00000000-0005-0000-0000-0000BC1F0000}"/>
    <cellStyle name="Comma 2 2 2 2 2 4 3 2 2" xfId="17561" xr:uid="{00000000-0005-0000-0000-000099440000}"/>
    <cellStyle name="Comma 2 2 2 2 2 4 3 2 2 2" xfId="47554" xr:uid="{00000000-0005-0000-0000-0000C2B90000}"/>
    <cellStyle name="Comma 2 2 2 2 2 4 3 2 3" xfId="27182" xr:uid="{00000000-0005-0000-0000-00002E6A0000}"/>
    <cellStyle name="Comma 2 2 2 2 2 4 3 2 3 2" xfId="57155" xr:uid="{00000000-0005-0000-0000-000043DF0000}"/>
    <cellStyle name="Comma 2 2 2 2 2 4 3 2 4" xfId="38237" xr:uid="{00000000-0005-0000-0000-00005D950000}"/>
    <cellStyle name="Comma 2 2 2 2 2 4 3 3" xfId="12917" xr:uid="{00000000-0005-0000-0000-000075320000}"/>
    <cellStyle name="Comma 2 2 2 2 2 4 3 3 2" xfId="42910" xr:uid="{00000000-0005-0000-0000-00009EA70000}"/>
    <cellStyle name="Comma 2 2 2 2 2 4 3 4" xfId="22370" xr:uid="{00000000-0005-0000-0000-000062570000}"/>
    <cellStyle name="Comma 2 2 2 2 2 4 3 4 2" xfId="52345" xr:uid="{00000000-0005-0000-0000-000079CC0000}"/>
    <cellStyle name="Comma 2 2 2 2 2 4 3 5" xfId="33555" xr:uid="{00000000-0005-0000-0000-000013830000}"/>
    <cellStyle name="Comma 2 2 2 2 2 4 4" xfId="4835" xr:uid="{00000000-0005-0000-0000-0000E3120000}"/>
    <cellStyle name="Comma 2 2 2 2 2 4 4 2" xfId="9719" xr:uid="{00000000-0005-0000-0000-0000F7250000}"/>
    <cellStyle name="Comma 2 2 2 2 2 4 4 2 2" xfId="19109" xr:uid="{00000000-0005-0000-0000-0000A54A0000}"/>
    <cellStyle name="Comma 2 2 2 2 2 4 4 2 2 2" xfId="49102" xr:uid="{00000000-0005-0000-0000-0000CEBF0000}"/>
    <cellStyle name="Comma 2 2 2 2 2 4 4 2 3" xfId="28770" xr:uid="{00000000-0005-0000-0000-000062700000}"/>
    <cellStyle name="Comma 2 2 2 2 2 4 4 2 3 2" xfId="58742" xr:uid="{00000000-0005-0000-0000-000076E50000}"/>
    <cellStyle name="Comma 2 2 2 2 2 4 4 2 4" xfId="39794" xr:uid="{00000000-0005-0000-0000-0000729B0000}"/>
    <cellStyle name="Comma 2 2 2 2 2 4 4 3" xfId="14465" xr:uid="{00000000-0005-0000-0000-000081380000}"/>
    <cellStyle name="Comma 2 2 2 2 2 4 4 3 2" xfId="44458" xr:uid="{00000000-0005-0000-0000-0000AAAD0000}"/>
    <cellStyle name="Comma 2 2 2 2 2 4 4 4" xfId="23971" xr:uid="{00000000-0005-0000-0000-0000A35D0000}"/>
    <cellStyle name="Comma 2 2 2 2 2 4 4 4 2" xfId="53946" xr:uid="{00000000-0005-0000-0000-0000BAD20000}"/>
    <cellStyle name="Comma 2 2 2 2 2 4 4 5" xfId="35113" xr:uid="{00000000-0005-0000-0000-000029890000}"/>
    <cellStyle name="Comma 2 2 2 2 2 4 5" xfId="6551" xr:uid="{00000000-0005-0000-0000-000097190000}"/>
    <cellStyle name="Comma 2 2 2 2 2 4 5 2" xfId="16013" xr:uid="{00000000-0005-0000-0000-00008D3E0000}"/>
    <cellStyle name="Comma 2 2 2 2 2 4 5 2 2" xfId="46006" xr:uid="{00000000-0005-0000-0000-0000B6B30000}"/>
    <cellStyle name="Comma 2 2 2 2 2 4 5 3" xfId="25614" xr:uid="{00000000-0005-0000-0000-00000E640000}"/>
    <cellStyle name="Comma 2 2 2 2 2 4 5 3 2" xfId="55587" xr:uid="{00000000-0005-0000-0000-000023D90000}"/>
    <cellStyle name="Comma 2 2 2 2 2 4 5 4" xfId="36684" xr:uid="{00000000-0005-0000-0000-00004C8F0000}"/>
    <cellStyle name="Comma 2 2 2 2 2 4 6" xfId="11369" xr:uid="{00000000-0005-0000-0000-0000692C0000}"/>
    <cellStyle name="Comma 2 2 2 2 2 4 6 2" xfId="41362" xr:uid="{00000000-0005-0000-0000-000092A10000}"/>
    <cellStyle name="Comma 2 2 2 2 2 4 7" xfId="20788" xr:uid="{00000000-0005-0000-0000-000034510000}"/>
    <cellStyle name="Comma 2 2 2 2 2 4 7 2" xfId="50764" xr:uid="{00000000-0005-0000-0000-00004CC60000}"/>
    <cellStyle name="Comma 2 2 2 2 2 4 8" xfId="32002" xr:uid="{00000000-0005-0000-0000-0000027D0000}"/>
    <cellStyle name="Comma 2 2 2 2 2 5" xfId="1646" xr:uid="{00000000-0005-0000-0000-00006E060000}"/>
    <cellStyle name="Comma 2 2 2 2 2 5 2" xfId="2443" xr:uid="{00000000-0005-0000-0000-00008B090000}"/>
    <cellStyle name="Comma 2 2 2 2 2 5 2 2" xfId="4044" xr:uid="{00000000-0005-0000-0000-0000CC0F0000}"/>
    <cellStyle name="Comma 2 2 2 2 2 5 2 2 2" xfId="8986" xr:uid="{00000000-0005-0000-0000-00001A230000}"/>
    <cellStyle name="Comma 2 2 2 2 2 5 2 2 2 2" xfId="18421" xr:uid="{00000000-0005-0000-0000-0000F5470000}"/>
    <cellStyle name="Comma 2 2 2 2 2 5 2 2 2 2 2" xfId="48414" xr:uid="{00000000-0005-0000-0000-00001EBD0000}"/>
    <cellStyle name="Comma 2 2 2 2 2 5 2 2 2 3" xfId="28044" xr:uid="{00000000-0005-0000-0000-00008C6D0000}"/>
    <cellStyle name="Comma 2 2 2 2 2 5 2 2 2 3 2" xfId="58017" xr:uid="{00000000-0005-0000-0000-0000A1E20000}"/>
    <cellStyle name="Comma 2 2 2 2 2 5 2 2 2 4" xfId="39097" xr:uid="{00000000-0005-0000-0000-0000B9980000}"/>
    <cellStyle name="Comma 2 2 2 2 2 5 2 2 3" xfId="13777" xr:uid="{00000000-0005-0000-0000-0000D1350000}"/>
    <cellStyle name="Comma 2 2 2 2 2 5 2 2 3 2" xfId="43770" xr:uid="{00000000-0005-0000-0000-0000FAAA0000}"/>
    <cellStyle name="Comma 2 2 2 2 2 5 2 2 4" xfId="23232" xr:uid="{00000000-0005-0000-0000-0000C05A0000}"/>
    <cellStyle name="Comma 2 2 2 2 2 5 2 2 4 2" xfId="53207" xr:uid="{00000000-0005-0000-0000-0000D7CF0000}"/>
    <cellStyle name="Comma 2 2 2 2 2 5 2 2 5" xfId="34415" xr:uid="{00000000-0005-0000-0000-00006F860000}"/>
    <cellStyle name="Comma 2 2 2 2 2 5 2 3" xfId="5695" xr:uid="{00000000-0005-0000-0000-00003F160000}"/>
    <cellStyle name="Comma 2 2 2 2 2 5 2 3 2" xfId="10579" xr:uid="{00000000-0005-0000-0000-000053290000}"/>
    <cellStyle name="Comma 2 2 2 2 2 5 2 3 2 2" xfId="19969" xr:uid="{00000000-0005-0000-0000-0000014E0000}"/>
    <cellStyle name="Comma 2 2 2 2 2 5 2 3 2 2 2" xfId="49962" xr:uid="{00000000-0005-0000-0000-00002AC30000}"/>
    <cellStyle name="Comma 2 2 2 2 2 5 2 3 2 3" xfId="29630" xr:uid="{00000000-0005-0000-0000-0000BE730000}"/>
    <cellStyle name="Comma 2 2 2 2 2 5 2 3 2 3 2" xfId="59602" xr:uid="{00000000-0005-0000-0000-0000D2E80000}"/>
    <cellStyle name="Comma 2 2 2 2 2 5 2 3 2 4" xfId="40654" xr:uid="{00000000-0005-0000-0000-0000CE9E0000}"/>
    <cellStyle name="Comma 2 2 2 2 2 5 2 3 3" xfId="15325" xr:uid="{00000000-0005-0000-0000-0000DD3B0000}"/>
    <cellStyle name="Comma 2 2 2 2 2 5 2 3 3 2" xfId="45318" xr:uid="{00000000-0005-0000-0000-000006B10000}"/>
    <cellStyle name="Comma 2 2 2 2 2 5 2 3 4" xfId="24831" xr:uid="{00000000-0005-0000-0000-0000FF600000}"/>
    <cellStyle name="Comma 2 2 2 2 2 5 2 3 4 2" xfId="54806" xr:uid="{00000000-0005-0000-0000-000016D60000}"/>
    <cellStyle name="Comma 2 2 2 2 2 5 2 3 5" xfId="35973" xr:uid="{00000000-0005-0000-0000-0000858C0000}"/>
    <cellStyle name="Comma 2 2 2 2 2 5 2 4" xfId="7411" xr:uid="{00000000-0005-0000-0000-0000F31C0000}"/>
    <cellStyle name="Comma 2 2 2 2 2 5 2 4 2" xfId="16873" xr:uid="{00000000-0005-0000-0000-0000E9410000}"/>
    <cellStyle name="Comma 2 2 2 2 2 5 2 4 2 2" xfId="46866" xr:uid="{00000000-0005-0000-0000-000012B70000}"/>
    <cellStyle name="Comma 2 2 2 2 2 5 2 4 3" xfId="26474" xr:uid="{00000000-0005-0000-0000-00006A670000}"/>
    <cellStyle name="Comma 2 2 2 2 2 5 2 4 3 2" xfId="56447" xr:uid="{00000000-0005-0000-0000-00007FDC0000}"/>
    <cellStyle name="Comma 2 2 2 2 2 5 2 4 4" xfId="37544" xr:uid="{00000000-0005-0000-0000-0000A8920000}"/>
    <cellStyle name="Comma 2 2 2 2 2 5 2 5" xfId="12229" xr:uid="{00000000-0005-0000-0000-0000C52F0000}"/>
    <cellStyle name="Comma 2 2 2 2 2 5 2 5 2" xfId="42222" xr:uid="{00000000-0005-0000-0000-0000EEA40000}"/>
    <cellStyle name="Comma 2 2 2 2 2 5 2 6" xfId="21652" xr:uid="{00000000-0005-0000-0000-000094540000}"/>
    <cellStyle name="Comma 2 2 2 2 2 5 2 6 2" xfId="51628" xr:uid="{00000000-0005-0000-0000-0000ACC90000}"/>
    <cellStyle name="Comma 2 2 2 2 2 5 2 7" xfId="32862" xr:uid="{00000000-0005-0000-0000-00005E800000}"/>
    <cellStyle name="Comma 2 2 2 2 2 5 3" xfId="3267" xr:uid="{00000000-0005-0000-0000-0000C30C0000}"/>
    <cellStyle name="Comma 2 2 2 2 2 5 3 2" xfId="8211" xr:uid="{00000000-0005-0000-0000-000013200000}"/>
    <cellStyle name="Comma 2 2 2 2 2 5 3 2 2" xfId="17647" xr:uid="{00000000-0005-0000-0000-0000EF440000}"/>
    <cellStyle name="Comma 2 2 2 2 2 5 3 2 2 2" xfId="47640" xr:uid="{00000000-0005-0000-0000-000018BA0000}"/>
    <cellStyle name="Comma 2 2 2 2 2 5 3 2 3" xfId="27269" xr:uid="{00000000-0005-0000-0000-0000856A0000}"/>
    <cellStyle name="Comma 2 2 2 2 2 5 3 2 3 2" xfId="57242" xr:uid="{00000000-0005-0000-0000-00009ADF0000}"/>
    <cellStyle name="Comma 2 2 2 2 2 5 3 2 4" xfId="38323" xr:uid="{00000000-0005-0000-0000-0000B3950000}"/>
    <cellStyle name="Comma 2 2 2 2 2 5 3 3" xfId="13003" xr:uid="{00000000-0005-0000-0000-0000CB320000}"/>
    <cellStyle name="Comma 2 2 2 2 2 5 3 3 2" xfId="42996" xr:uid="{00000000-0005-0000-0000-0000F4A70000}"/>
    <cellStyle name="Comma 2 2 2 2 2 5 3 4" xfId="22457" xr:uid="{00000000-0005-0000-0000-0000B9570000}"/>
    <cellStyle name="Comma 2 2 2 2 2 5 3 4 2" xfId="52432" xr:uid="{00000000-0005-0000-0000-0000D0CC0000}"/>
    <cellStyle name="Comma 2 2 2 2 2 5 3 5" xfId="33641" xr:uid="{00000000-0005-0000-0000-000069830000}"/>
    <cellStyle name="Comma 2 2 2 2 2 5 4" xfId="4921" xr:uid="{00000000-0005-0000-0000-000039130000}"/>
    <cellStyle name="Comma 2 2 2 2 2 5 4 2" xfId="9805" xr:uid="{00000000-0005-0000-0000-00004D260000}"/>
    <cellStyle name="Comma 2 2 2 2 2 5 4 2 2" xfId="19195" xr:uid="{00000000-0005-0000-0000-0000FB4A0000}"/>
    <cellStyle name="Comma 2 2 2 2 2 5 4 2 2 2" xfId="49188" xr:uid="{00000000-0005-0000-0000-000024C00000}"/>
    <cellStyle name="Comma 2 2 2 2 2 5 4 2 3" xfId="28856" xr:uid="{00000000-0005-0000-0000-0000B8700000}"/>
    <cellStyle name="Comma 2 2 2 2 2 5 4 2 3 2" xfId="58828" xr:uid="{00000000-0005-0000-0000-0000CCE50000}"/>
    <cellStyle name="Comma 2 2 2 2 2 5 4 2 4" xfId="39880" xr:uid="{00000000-0005-0000-0000-0000C89B0000}"/>
    <cellStyle name="Comma 2 2 2 2 2 5 4 3" xfId="14551" xr:uid="{00000000-0005-0000-0000-0000D7380000}"/>
    <cellStyle name="Comma 2 2 2 2 2 5 4 3 2" xfId="44544" xr:uid="{00000000-0005-0000-0000-000000AE0000}"/>
    <cellStyle name="Comma 2 2 2 2 2 5 4 4" xfId="24057" xr:uid="{00000000-0005-0000-0000-0000F95D0000}"/>
    <cellStyle name="Comma 2 2 2 2 2 5 4 4 2" xfId="54032" xr:uid="{00000000-0005-0000-0000-000010D30000}"/>
    <cellStyle name="Comma 2 2 2 2 2 5 4 5" xfId="35199" xr:uid="{00000000-0005-0000-0000-00007F890000}"/>
    <cellStyle name="Comma 2 2 2 2 2 5 5" xfId="6637" xr:uid="{00000000-0005-0000-0000-0000ED190000}"/>
    <cellStyle name="Comma 2 2 2 2 2 5 5 2" xfId="16099" xr:uid="{00000000-0005-0000-0000-0000E33E0000}"/>
    <cellStyle name="Comma 2 2 2 2 2 5 5 2 2" xfId="46092" xr:uid="{00000000-0005-0000-0000-00000CB40000}"/>
    <cellStyle name="Comma 2 2 2 2 2 5 5 3" xfId="25700" xr:uid="{00000000-0005-0000-0000-000064640000}"/>
    <cellStyle name="Comma 2 2 2 2 2 5 5 3 2" xfId="55673" xr:uid="{00000000-0005-0000-0000-000079D90000}"/>
    <cellStyle name="Comma 2 2 2 2 2 5 5 4" xfId="36770" xr:uid="{00000000-0005-0000-0000-0000A28F0000}"/>
    <cellStyle name="Comma 2 2 2 2 2 5 6" xfId="11455" xr:uid="{00000000-0005-0000-0000-0000BF2C0000}"/>
    <cellStyle name="Comma 2 2 2 2 2 5 6 2" xfId="41448" xr:uid="{00000000-0005-0000-0000-0000E8A10000}"/>
    <cellStyle name="Comma 2 2 2 2 2 5 7" xfId="20874" xr:uid="{00000000-0005-0000-0000-00008A510000}"/>
    <cellStyle name="Comma 2 2 2 2 2 5 7 2" xfId="50850" xr:uid="{00000000-0005-0000-0000-0000A2C60000}"/>
    <cellStyle name="Comma 2 2 2 2 2 5 8" xfId="32088" xr:uid="{00000000-0005-0000-0000-0000587D0000}"/>
    <cellStyle name="Comma 2 2 2 2 3" xfId="509" xr:uid="{00000000-0005-0000-0000-0000FD010000}"/>
    <cellStyle name="Comma 2 2 2 2 3 2" xfId="600" xr:uid="{00000000-0005-0000-0000-000058020000}"/>
    <cellStyle name="Comma 2 2 2 2 3 2 10" xfId="20116" xr:uid="{00000000-0005-0000-0000-0000944E0000}"/>
    <cellStyle name="Comma 2 2 2 2 3 2 10 2" xfId="50102" xr:uid="{00000000-0005-0000-0000-0000B6C30000}"/>
    <cellStyle name="Comma 2 2 2 2 3 2 11" xfId="31375" xr:uid="{00000000-0005-0000-0000-00008F7A0000}"/>
    <cellStyle name="Comma 2 2 2 2 3 2 2" xfId="1042" xr:uid="{00000000-0005-0000-0000-000012040000}"/>
    <cellStyle name="Comma 2 2 2 2 3 2 2 2" xfId="1314" xr:uid="{00000000-0005-0000-0000-000022050000}"/>
    <cellStyle name="Comma 2 2 2 2 3 2 2 2 2" xfId="2160" xr:uid="{00000000-0005-0000-0000-000070080000}"/>
    <cellStyle name="Comma 2 2 2 2 3 2 2 2 2 2" xfId="3761" xr:uid="{00000000-0005-0000-0000-0000B10E0000}"/>
    <cellStyle name="Comma 2 2 2 2 3 2 2 2 2 2 2" xfId="8703" xr:uid="{00000000-0005-0000-0000-0000FF210000}"/>
    <cellStyle name="Comma 2 2 2 2 3 2 2 2 2 2 2 2" xfId="18138" xr:uid="{00000000-0005-0000-0000-0000DA460000}"/>
    <cellStyle name="Comma 2 2 2 2 3 2 2 2 2 2 2 2 2" xfId="48131" xr:uid="{00000000-0005-0000-0000-000003BC0000}"/>
    <cellStyle name="Comma 2 2 2 2 3 2 2 2 2 2 2 3" xfId="27761" xr:uid="{00000000-0005-0000-0000-0000716C0000}"/>
    <cellStyle name="Comma 2 2 2 2 3 2 2 2 2 2 2 3 2" xfId="57734" xr:uid="{00000000-0005-0000-0000-000086E10000}"/>
    <cellStyle name="Comma 2 2 2 2 3 2 2 2 2 2 2 4" xfId="38814" xr:uid="{00000000-0005-0000-0000-00009E970000}"/>
    <cellStyle name="Comma 2 2 2 2 3 2 2 2 2 2 3" xfId="13494" xr:uid="{00000000-0005-0000-0000-0000B6340000}"/>
    <cellStyle name="Comma 2 2 2 2 3 2 2 2 2 2 3 2" xfId="43487" xr:uid="{00000000-0005-0000-0000-0000DFA90000}"/>
    <cellStyle name="Comma 2 2 2 2 3 2 2 2 2 2 4" xfId="22949" xr:uid="{00000000-0005-0000-0000-0000A5590000}"/>
    <cellStyle name="Comma 2 2 2 2 3 2 2 2 2 2 4 2" xfId="52924" xr:uid="{00000000-0005-0000-0000-0000BCCE0000}"/>
    <cellStyle name="Comma 2 2 2 2 3 2 2 2 2 2 5" xfId="34132" xr:uid="{00000000-0005-0000-0000-000054850000}"/>
    <cellStyle name="Comma 2 2 2 2 3 2 2 2 2 3" xfId="5412" xr:uid="{00000000-0005-0000-0000-000024150000}"/>
    <cellStyle name="Comma 2 2 2 2 3 2 2 2 2 3 2" xfId="10296" xr:uid="{00000000-0005-0000-0000-000038280000}"/>
    <cellStyle name="Comma 2 2 2 2 3 2 2 2 2 3 2 2" xfId="19686" xr:uid="{00000000-0005-0000-0000-0000E64C0000}"/>
    <cellStyle name="Comma 2 2 2 2 3 2 2 2 2 3 2 2 2" xfId="49679" xr:uid="{00000000-0005-0000-0000-00000FC20000}"/>
    <cellStyle name="Comma 2 2 2 2 3 2 2 2 2 3 2 3" xfId="29347" xr:uid="{00000000-0005-0000-0000-0000A3720000}"/>
    <cellStyle name="Comma 2 2 2 2 3 2 2 2 2 3 2 3 2" xfId="59319" xr:uid="{00000000-0005-0000-0000-0000B7E70000}"/>
    <cellStyle name="Comma 2 2 2 2 3 2 2 2 2 3 2 4" xfId="40371" xr:uid="{00000000-0005-0000-0000-0000B39D0000}"/>
    <cellStyle name="Comma 2 2 2 2 3 2 2 2 2 3 3" xfId="15042" xr:uid="{00000000-0005-0000-0000-0000C23A0000}"/>
    <cellStyle name="Comma 2 2 2 2 3 2 2 2 2 3 3 2" xfId="45035" xr:uid="{00000000-0005-0000-0000-0000EBAF0000}"/>
    <cellStyle name="Comma 2 2 2 2 3 2 2 2 2 3 4" xfId="24548" xr:uid="{00000000-0005-0000-0000-0000E45F0000}"/>
    <cellStyle name="Comma 2 2 2 2 3 2 2 2 2 3 4 2" xfId="54523" xr:uid="{00000000-0005-0000-0000-0000FBD40000}"/>
    <cellStyle name="Comma 2 2 2 2 3 2 2 2 2 3 5" xfId="35690" xr:uid="{00000000-0005-0000-0000-00006A8B0000}"/>
    <cellStyle name="Comma 2 2 2 2 3 2 2 2 2 4" xfId="7128" xr:uid="{00000000-0005-0000-0000-0000D81B0000}"/>
    <cellStyle name="Comma 2 2 2 2 3 2 2 2 2 4 2" xfId="16590" xr:uid="{00000000-0005-0000-0000-0000CE400000}"/>
    <cellStyle name="Comma 2 2 2 2 3 2 2 2 2 4 2 2" xfId="46583" xr:uid="{00000000-0005-0000-0000-0000F7B50000}"/>
    <cellStyle name="Comma 2 2 2 2 3 2 2 2 2 4 3" xfId="26191" xr:uid="{00000000-0005-0000-0000-00004F660000}"/>
    <cellStyle name="Comma 2 2 2 2 3 2 2 2 2 4 3 2" xfId="56164" xr:uid="{00000000-0005-0000-0000-000064DB0000}"/>
    <cellStyle name="Comma 2 2 2 2 3 2 2 2 2 4 4" xfId="37261" xr:uid="{00000000-0005-0000-0000-00008D910000}"/>
    <cellStyle name="Comma 2 2 2 2 3 2 2 2 2 5" xfId="11946" xr:uid="{00000000-0005-0000-0000-0000AA2E0000}"/>
    <cellStyle name="Comma 2 2 2 2 3 2 2 2 2 5 2" xfId="41939" xr:uid="{00000000-0005-0000-0000-0000D3A30000}"/>
    <cellStyle name="Comma 2 2 2 2 3 2 2 2 2 6" xfId="21369" xr:uid="{00000000-0005-0000-0000-000079530000}"/>
    <cellStyle name="Comma 2 2 2 2 3 2 2 2 2 6 2" xfId="51345" xr:uid="{00000000-0005-0000-0000-000091C80000}"/>
    <cellStyle name="Comma 2 2 2 2 3 2 2 2 2 7" xfId="32579" xr:uid="{00000000-0005-0000-0000-0000437F0000}"/>
    <cellStyle name="Comma 2 2 2 2 3 2 2 2 3" xfId="2981" xr:uid="{00000000-0005-0000-0000-0000A50B0000}"/>
    <cellStyle name="Comma 2 2 2 2 3 2 2 2 3 2" xfId="7925" xr:uid="{00000000-0005-0000-0000-0000F51E0000}"/>
    <cellStyle name="Comma 2 2 2 2 3 2 2 2 3 2 2" xfId="17364" xr:uid="{00000000-0005-0000-0000-0000D4430000}"/>
    <cellStyle name="Comma 2 2 2 2 3 2 2 2 3 2 2 2" xfId="47357" xr:uid="{00000000-0005-0000-0000-0000FDB80000}"/>
    <cellStyle name="Comma 2 2 2 2 3 2 2 2 3 2 3" xfId="26983" xr:uid="{00000000-0005-0000-0000-000067690000}"/>
    <cellStyle name="Comma 2 2 2 2 3 2 2 2 3 2 3 2" xfId="56956" xr:uid="{00000000-0005-0000-0000-00007CDE0000}"/>
    <cellStyle name="Comma 2 2 2 2 3 2 2 2 3 2 4" xfId="38040" xr:uid="{00000000-0005-0000-0000-000098940000}"/>
    <cellStyle name="Comma 2 2 2 2 3 2 2 2 3 3" xfId="12720" xr:uid="{00000000-0005-0000-0000-0000B0310000}"/>
    <cellStyle name="Comma 2 2 2 2 3 2 2 2 3 3 2" xfId="42713" xr:uid="{00000000-0005-0000-0000-0000D9A60000}"/>
    <cellStyle name="Comma 2 2 2 2 3 2 2 2 3 4" xfId="22171" xr:uid="{00000000-0005-0000-0000-00009B560000}"/>
    <cellStyle name="Comma 2 2 2 2 3 2 2 2 3 4 2" xfId="52146" xr:uid="{00000000-0005-0000-0000-0000B2CB0000}"/>
    <cellStyle name="Comma 2 2 2 2 3 2 2 2 3 5" xfId="33358" xr:uid="{00000000-0005-0000-0000-00004E820000}"/>
    <cellStyle name="Comma 2 2 2 2 3 2 2 2 4" xfId="4638" xr:uid="{00000000-0005-0000-0000-00001E120000}"/>
    <cellStyle name="Comma 2 2 2 2 3 2 2 2 4 2" xfId="9522" xr:uid="{00000000-0005-0000-0000-000032250000}"/>
    <cellStyle name="Comma 2 2 2 2 3 2 2 2 4 2 2" xfId="18912" xr:uid="{00000000-0005-0000-0000-0000E0490000}"/>
    <cellStyle name="Comma 2 2 2 2 3 2 2 2 4 2 2 2" xfId="48905" xr:uid="{00000000-0005-0000-0000-000009BF0000}"/>
    <cellStyle name="Comma 2 2 2 2 3 2 2 2 4 2 3" xfId="28573" xr:uid="{00000000-0005-0000-0000-00009D6F0000}"/>
    <cellStyle name="Comma 2 2 2 2 3 2 2 2 4 2 3 2" xfId="58545" xr:uid="{00000000-0005-0000-0000-0000B1E40000}"/>
    <cellStyle name="Comma 2 2 2 2 3 2 2 2 4 2 4" xfId="39597" xr:uid="{00000000-0005-0000-0000-0000AD9A0000}"/>
    <cellStyle name="Comma 2 2 2 2 3 2 2 2 4 3" xfId="14268" xr:uid="{00000000-0005-0000-0000-0000BC370000}"/>
    <cellStyle name="Comma 2 2 2 2 3 2 2 2 4 3 2" xfId="44261" xr:uid="{00000000-0005-0000-0000-0000E5AC0000}"/>
    <cellStyle name="Comma 2 2 2 2 3 2 2 2 4 4" xfId="23774" xr:uid="{00000000-0005-0000-0000-0000DE5C0000}"/>
    <cellStyle name="Comma 2 2 2 2 3 2 2 2 4 4 2" xfId="53749" xr:uid="{00000000-0005-0000-0000-0000F5D10000}"/>
    <cellStyle name="Comma 2 2 2 2 3 2 2 2 4 5" xfId="34916" xr:uid="{00000000-0005-0000-0000-000064880000}"/>
    <cellStyle name="Comma 2 2 2 2 3 2 2 2 5" xfId="6354" xr:uid="{00000000-0005-0000-0000-0000D2180000}"/>
    <cellStyle name="Comma 2 2 2 2 3 2 2 2 5 2" xfId="15816" xr:uid="{00000000-0005-0000-0000-0000C83D0000}"/>
    <cellStyle name="Comma 2 2 2 2 3 2 2 2 5 2 2" xfId="45809" xr:uid="{00000000-0005-0000-0000-0000F1B20000}"/>
    <cellStyle name="Comma 2 2 2 2 3 2 2 2 5 3" xfId="25417" xr:uid="{00000000-0005-0000-0000-000049630000}"/>
    <cellStyle name="Comma 2 2 2 2 3 2 2 2 5 3 2" xfId="55390" xr:uid="{00000000-0005-0000-0000-00005ED80000}"/>
    <cellStyle name="Comma 2 2 2 2 3 2 2 2 5 4" xfId="36487" xr:uid="{00000000-0005-0000-0000-0000878E0000}"/>
    <cellStyle name="Comma 2 2 2 2 3 2 2 2 6" xfId="11172" xr:uid="{00000000-0005-0000-0000-0000A42B0000}"/>
    <cellStyle name="Comma 2 2 2 2 3 2 2 2 6 2" xfId="41165" xr:uid="{00000000-0005-0000-0000-0000CDA00000}"/>
    <cellStyle name="Comma 2 2 2 2 3 2 2 2 7" xfId="20581" xr:uid="{00000000-0005-0000-0000-000065500000}"/>
    <cellStyle name="Comma 2 2 2 2 3 2 2 2 7 2" xfId="50559" xr:uid="{00000000-0005-0000-0000-00007FC50000}"/>
    <cellStyle name="Comma 2 2 2 2 3 2 2 2 8" xfId="31805" xr:uid="{00000000-0005-0000-0000-00003D7C0000}"/>
    <cellStyle name="Comma 2 2 2 2 3 2 2 3" xfId="1902" xr:uid="{00000000-0005-0000-0000-00006E070000}"/>
    <cellStyle name="Comma 2 2 2 2 3 2 2 3 2" xfId="3503" xr:uid="{00000000-0005-0000-0000-0000AF0D0000}"/>
    <cellStyle name="Comma 2 2 2 2 3 2 2 3 2 2" xfId="8445" xr:uid="{00000000-0005-0000-0000-0000FD200000}"/>
    <cellStyle name="Comma 2 2 2 2 3 2 2 3 2 2 2" xfId="17880" xr:uid="{00000000-0005-0000-0000-0000D8450000}"/>
    <cellStyle name="Comma 2 2 2 2 3 2 2 3 2 2 2 2" xfId="47873" xr:uid="{00000000-0005-0000-0000-000001BB0000}"/>
    <cellStyle name="Comma 2 2 2 2 3 2 2 3 2 2 3" xfId="27503" xr:uid="{00000000-0005-0000-0000-00006F6B0000}"/>
    <cellStyle name="Comma 2 2 2 2 3 2 2 3 2 2 3 2" xfId="57476" xr:uid="{00000000-0005-0000-0000-000084E00000}"/>
    <cellStyle name="Comma 2 2 2 2 3 2 2 3 2 2 4" xfId="38556" xr:uid="{00000000-0005-0000-0000-00009C960000}"/>
    <cellStyle name="Comma 2 2 2 2 3 2 2 3 2 3" xfId="13236" xr:uid="{00000000-0005-0000-0000-0000B4330000}"/>
    <cellStyle name="Comma 2 2 2 2 3 2 2 3 2 3 2" xfId="43229" xr:uid="{00000000-0005-0000-0000-0000DDA80000}"/>
    <cellStyle name="Comma 2 2 2 2 3 2 2 3 2 4" xfId="22691" xr:uid="{00000000-0005-0000-0000-0000A3580000}"/>
    <cellStyle name="Comma 2 2 2 2 3 2 2 3 2 4 2" xfId="52666" xr:uid="{00000000-0005-0000-0000-0000BACD0000}"/>
    <cellStyle name="Comma 2 2 2 2 3 2 2 3 2 5" xfId="33874" xr:uid="{00000000-0005-0000-0000-000052840000}"/>
    <cellStyle name="Comma 2 2 2 2 3 2 2 3 3" xfId="5154" xr:uid="{00000000-0005-0000-0000-000022140000}"/>
    <cellStyle name="Comma 2 2 2 2 3 2 2 3 3 2" xfId="10038" xr:uid="{00000000-0005-0000-0000-000036270000}"/>
    <cellStyle name="Comma 2 2 2 2 3 2 2 3 3 2 2" xfId="19428" xr:uid="{00000000-0005-0000-0000-0000E44B0000}"/>
    <cellStyle name="Comma 2 2 2 2 3 2 2 3 3 2 2 2" xfId="49421" xr:uid="{00000000-0005-0000-0000-00000DC10000}"/>
    <cellStyle name="Comma 2 2 2 2 3 2 2 3 3 2 3" xfId="29089" xr:uid="{00000000-0005-0000-0000-0000A1710000}"/>
    <cellStyle name="Comma 2 2 2 2 3 2 2 3 3 2 3 2" xfId="59061" xr:uid="{00000000-0005-0000-0000-0000B5E60000}"/>
    <cellStyle name="Comma 2 2 2 2 3 2 2 3 3 2 4" xfId="40113" xr:uid="{00000000-0005-0000-0000-0000B19C0000}"/>
    <cellStyle name="Comma 2 2 2 2 3 2 2 3 3 3" xfId="14784" xr:uid="{00000000-0005-0000-0000-0000C0390000}"/>
    <cellStyle name="Comma 2 2 2 2 3 2 2 3 3 3 2" xfId="44777" xr:uid="{00000000-0005-0000-0000-0000E9AE0000}"/>
    <cellStyle name="Comma 2 2 2 2 3 2 2 3 3 4" xfId="24290" xr:uid="{00000000-0005-0000-0000-0000E25E0000}"/>
    <cellStyle name="Comma 2 2 2 2 3 2 2 3 3 4 2" xfId="54265" xr:uid="{00000000-0005-0000-0000-0000F9D30000}"/>
    <cellStyle name="Comma 2 2 2 2 3 2 2 3 3 5" xfId="35432" xr:uid="{00000000-0005-0000-0000-0000688A0000}"/>
    <cellStyle name="Comma 2 2 2 2 3 2 2 3 4" xfId="6870" xr:uid="{00000000-0005-0000-0000-0000D61A0000}"/>
    <cellStyle name="Comma 2 2 2 2 3 2 2 3 4 2" xfId="16332" xr:uid="{00000000-0005-0000-0000-0000CC3F0000}"/>
    <cellStyle name="Comma 2 2 2 2 3 2 2 3 4 2 2" xfId="46325" xr:uid="{00000000-0005-0000-0000-0000F5B40000}"/>
    <cellStyle name="Comma 2 2 2 2 3 2 2 3 4 3" xfId="25933" xr:uid="{00000000-0005-0000-0000-00004D650000}"/>
    <cellStyle name="Comma 2 2 2 2 3 2 2 3 4 3 2" xfId="55906" xr:uid="{00000000-0005-0000-0000-000062DA0000}"/>
    <cellStyle name="Comma 2 2 2 2 3 2 2 3 4 4" xfId="37003" xr:uid="{00000000-0005-0000-0000-00008B900000}"/>
    <cellStyle name="Comma 2 2 2 2 3 2 2 3 5" xfId="11688" xr:uid="{00000000-0005-0000-0000-0000A82D0000}"/>
    <cellStyle name="Comma 2 2 2 2 3 2 2 3 5 2" xfId="41681" xr:uid="{00000000-0005-0000-0000-0000D1A20000}"/>
    <cellStyle name="Comma 2 2 2 2 3 2 2 3 6" xfId="21111" xr:uid="{00000000-0005-0000-0000-000077520000}"/>
    <cellStyle name="Comma 2 2 2 2 3 2 2 3 6 2" xfId="51087" xr:uid="{00000000-0005-0000-0000-00008FC70000}"/>
    <cellStyle name="Comma 2 2 2 2 3 2 2 3 7" xfId="32321" xr:uid="{00000000-0005-0000-0000-0000417E0000}"/>
    <cellStyle name="Comma 2 2 2 2 3 2 2 4" xfId="2723" xr:uid="{00000000-0005-0000-0000-0000A30A0000}"/>
    <cellStyle name="Comma 2 2 2 2 3 2 2 4 2" xfId="7667" xr:uid="{00000000-0005-0000-0000-0000F31D0000}"/>
    <cellStyle name="Comma 2 2 2 2 3 2 2 4 2 2" xfId="17106" xr:uid="{00000000-0005-0000-0000-0000D2420000}"/>
    <cellStyle name="Comma 2 2 2 2 3 2 2 4 2 2 2" xfId="47099" xr:uid="{00000000-0005-0000-0000-0000FBB70000}"/>
    <cellStyle name="Comma 2 2 2 2 3 2 2 4 2 3" xfId="26725" xr:uid="{00000000-0005-0000-0000-000065680000}"/>
    <cellStyle name="Comma 2 2 2 2 3 2 2 4 2 3 2" xfId="56698" xr:uid="{00000000-0005-0000-0000-00007ADD0000}"/>
    <cellStyle name="Comma 2 2 2 2 3 2 2 4 2 4" xfId="37782" xr:uid="{00000000-0005-0000-0000-000096930000}"/>
    <cellStyle name="Comma 2 2 2 2 3 2 2 4 3" xfId="12462" xr:uid="{00000000-0005-0000-0000-0000AE300000}"/>
    <cellStyle name="Comma 2 2 2 2 3 2 2 4 3 2" xfId="42455" xr:uid="{00000000-0005-0000-0000-0000D7A50000}"/>
    <cellStyle name="Comma 2 2 2 2 3 2 2 4 4" xfId="21913" xr:uid="{00000000-0005-0000-0000-000099550000}"/>
    <cellStyle name="Comma 2 2 2 2 3 2 2 4 4 2" xfId="51888" xr:uid="{00000000-0005-0000-0000-0000B0CA0000}"/>
    <cellStyle name="Comma 2 2 2 2 3 2 2 4 5" xfId="33100" xr:uid="{00000000-0005-0000-0000-00004C810000}"/>
    <cellStyle name="Comma 2 2 2 2 3 2 2 5" xfId="4380" xr:uid="{00000000-0005-0000-0000-00001C110000}"/>
    <cellStyle name="Comma 2 2 2 2 3 2 2 5 2" xfId="9264" xr:uid="{00000000-0005-0000-0000-000030240000}"/>
    <cellStyle name="Comma 2 2 2 2 3 2 2 5 2 2" xfId="18654" xr:uid="{00000000-0005-0000-0000-0000DE480000}"/>
    <cellStyle name="Comma 2 2 2 2 3 2 2 5 2 2 2" xfId="48647" xr:uid="{00000000-0005-0000-0000-000007BE0000}"/>
    <cellStyle name="Comma 2 2 2 2 3 2 2 5 2 3" xfId="28315" xr:uid="{00000000-0005-0000-0000-00009B6E0000}"/>
    <cellStyle name="Comma 2 2 2 2 3 2 2 5 2 3 2" xfId="58287" xr:uid="{00000000-0005-0000-0000-0000AFE30000}"/>
    <cellStyle name="Comma 2 2 2 2 3 2 2 5 2 4" xfId="39339" xr:uid="{00000000-0005-0000-0000-0000AB990000}"/>
    <cellStyle name="Comma 2 2 2 2 3 2 2 5 3" xfId="14010" xr:uid="{00000000-0005-0000-0000-0000BA360000}"/>
    <cellStyle name="Comma 2 2 2 2 3 2 2 5 3 2" xfId="44003" xr:uid="{00000000-0005-0000-0000-0000E3AB0000}"/>
    <cellStyle name="Comma 2 2 2 2 3 2 2 5 4" xfId="23516" xr:uid="{00000000-0005-0000-0000-0000DC5B0000}"/>
    <cellStyle name="Comma 2 2 2 2 3 2 2 5 4 2" xfId="53491" xr:uid="{00000000-0005-0000-0000-0000F3D00000}"/>
    <cellStyle name="Comma 2 2 2 2 3 2 2 5 5" xfId="34658" xr:uid="{00000000-0005-0000-0000-000062870000}"/>
    <cellStyle name="Comma 2 2 2 2 3 2 2 6" xfId="6096" xr:uid="{00000000-0005-0000-0000-0000D0170000}"/>
    <cellStyle name="Comma 2 2 2 2 3 2 2 6 2" xfId="15558" xr:uid="{00000000-0005-0000-0000-0000C63C0000}"/>
    <cellStyle name="Comma 2 2 2 2 3 2 2 6 2 2" xfId="45551" xr:uid="{00000000-0005-0000-0000-0000EFB10000}"/>
    <cellStyle name="Comma 2 2 2 2 3 2 2 6 3" xfId="25159" xr:uid="{00000000-0005-0000-0000-000047620000}"/>
    <cellStyle name="Comma 2 2 2 2 3 2 2 6 3 2" xfId="55132" xr:uid="{00000000-0005-0000-0000-00005CD70000}"/>
    <cellStyle name="Comma 2 2 2 2 3 2 2 6 4" xfId="36229" xr:uid="{00000000-0005-0000-0000-0000858D0000}"/>
    <cellStyle name="Comma 2 2 2 2 3 2 2 7" xfId="10914" xr:uid="{00000000-0005-0000-0000-0000A22A0000}"/>
    <cellStyle name="Comma 2 2 2 2 3 2 2 7 2" xfId="40907" xr:uid="{00000000-0005-0000-0000-0000CB9F0000}"/>
    <cellStyle name="Comma 2 2 2 2 3 2 2 8" xfId="20317" xr:uid="{00000000-0005-0000-0000-00005D4F0000}"/>
    <cellStyle name="Comma 2 2 2 2 3 2 2 8 2" xfId="50296" xr:uid="{00000000-0005-0000-0000-000078C40000}"/>
    <cellStyle name="Comma 2 2 2 2 3 2 2 9" xfId="31547" xr:uid="{00000000-0005-0000-0000-00003B7B0000}"/>
    <cellStyle name="Comma 2 2 2 2 3 2 3" xfId="1142" xr:uid="{00000000-0005-0000-0000-000076040000}"/>
    <cellStyle name="Comma 2 2 2 2 3 2 3 2" xfId="1988" xr:uid="{00000000-0005-0000-0000-0000C4070000}"/>
    <cellStyle name="Comma 2 2 2 2 3 2 3 2 2" xfId="3589" xr:uid="{00000000-0005-0000-0000-0000050E0000}"/>
    <cellStyle name="Comma 2 2 2 2 3 2 3 2 2 2" xfId="8531" xr:uid="{00000000-0005-0000-0000-000053210000}"/>
    <cellStyle name="Comma 2 2 2 2 3 2 3 2 2 2 2" xfId="17966" xr:uid="{00000000-0005-0000-0000-00002E460000}"/>
    <cellStyle name="Comma 2 2 2 2 3 2 3 2 2 2 2 2" xfId="47959" xr:uid="{00000000-0005-0000-0000-000057BB0000}"/>
    <cellStyle name="Comma 2 2 2 2 3 2 3 2 2 2 3" xfId="27589" xr:uid="{00000000-0005-0000-0000-0000C56B0000}"/>
    <cellStyle name="Comma 2 2 2 2 3 2 3 2 2 2 3 2" xfId="57562" xr:uid="{00000000-0005-0000-0000-0000DAE00000}"/>
    <cellStyle name="Comma 2 2 2 2 3 2 3 2 2 2 4" xfId="38642" xr:uid="{00000000-0005-0000-0000-0000F2960000}"/>
    <cellStyle name="Comma 2 2 2 2 3 2 3 2 2 3" xfId="13322" xr:uid="{00000000-0005-0000-0000-00000A340000}"/>
    <cellStyle name="Comma 2 2 2 2 3 2 3 2 2 3 2" xfId="43315" xr:uid="{00000000-0005-0000-0000-000033A90000}"/>
    <cellStyle name="Comma 2 2 2 2 3 2 3 2 2 4" xfId="22777" xr:uid="{00000000-0005-0000-0000-0000F9580000}"/>
    <cellStyle name="Comma 2 2 2 2 3 2 3 2 2 4 2" xfId="52752" xr:uid="{00000000-0005-0000-0000-000010CE0000}"/>
    <cellStyle name="Comma 2 2 2 2 3 2 3 2 2 5" xfId="33960" xr:uid="{00000000-0005-0000-0000-0000A8840000}"/>
    <cellStyle name="Comma 2 2 2 2 3 2 3 2 3" xfId="5240" xr:uid="{00000000-0005-0000-0000-000078140000}"/>
    <cellStyle name="Comma 2 2 2 2 3 2 3 2 3 2" xfId="10124" xr:uid="{00000000-0005-0000-0000-00008C270000}"/>
    <cellStyle name="Comma 2 2 2 2 3 2 3 2 3 2 2" xfId="19514" xr:uid="{00000000-0005-0000-0000-00003A4C0000}"/>
    <cellStyle name="Comma 2 2 2 2 3 2 3 2 3 2 2 2" xfId="49507" xr:uid="{00000000-0005-0000-0000-000063C10000}"/>
    <cellStyle name="Comma 2 2 2 2 3 2 3 2 3 2 3" xfId="29175" xr:uid="{00000000-0005-0000-0000-0000F7710000}"/>
    <cellStyle name="Comma 2 2 2 2 3 2 3 2 3 2 3 2" xfId="59147" xr:uid="{00000000-0005-0000-0000-00000BE70000}"/>
    <cellStyle name="Comma 2 2 2 2 3 2 3 2 3 2 4" xfId="40199" xr:uid="{00000000-0005-0000-0000-0000079D0000}"/>
    <cellStyle name="Comma 2 2 2 2 3 2 3 2 3 3" xfId="14870" xr:uid="{00000000-0005-0000-0000-0000163A0000}"/>
    <cellStyle name="Comma 2 2 2 2 3 2 3 2 3 3 2" xfId="44863" xr:uid="{00000000-0005-0000-0000-00003FAF0000}"/>
    <cellStyle name="Comma 2 2 2 2 3 2 3 2 3 4" xfId="24376" xr:uid="{00000000-0005-0000-0000-0000385F0000}"/>
    <cellStyle name="Comma 2 2 2 2 3 2 3 2 3 4 2" xfId="54351" xr:uid="{00000000-0005-0000-0000-00004FD40000}"/>
    <cellStyle name="Comma 2 2 2 2 3 2 3 2 3 5" xfId="35518" xr:uid="{00000000-0005-0000-0000-0000BE8A0000}"/>
    <cellStyle name="Comma 2 2 2 2 3 2 3 2 4" xfId="6956" xr:uid="{00000000-0005-0000-0000-00002C1B0000}"/>
    <cellStyle name="Comma 2 2 2 2 3 2 3 2 4 2" xfId="16418" xr:uid="{00000000-0005-0000-0000-000022400000}"/>
    <cellStyle name="Comma 2 2 2 2 3 2 3 2 4 2 2" xfId="46411" xr:uid="{00000000-0005-0000-0000-00004BB50000}"/>
    <cellStyle name="Comma 2 2 2 2 3 2 3 2 4 3" xfId="26019" xr:uid="{00000000-0005-0000-0000-0000A3650000}"/>
    <cellStyle name="Comma 2 2 2 2 3 2 3 2 4 3 2" xfId="55992" xr:uid="{00000000-0005-0000-0000-0000B8DA0000}"/>
    <cellStyle name="Comma 2 2 2 2 3 2 3 2 4 4" xfId="37089" xr:uid="{00000000-0005-0000-0000-0000E1900000}"/>
    <cellStyle name="Comma 2 2 2 2 3 2 3 2 5" xfId="11774" xr:uid="{00000000-0005-0000-0000-0000FE2D0000}"/>
    <cellStyle name="Comma 2 2 2 2 3 2 3 2 5 2" xfId="41767" xr:uid="{00000000-0005-0000-0000-000027A30000}"/>
    <cellStyle name="Comma 2 2 2 2 3 2 3 2 6" xfId="21197" xr:uid="{00000000-0005-0000-0000-0000CD520000}"/>
    <cellStyle name="Comma 2 2 2 2 3 2 3 2 6 2" xfId="51173" xr:uid="{00000000-0005-0000-0000-0000E5C70000}"/>
    <cellStyle name="Comma 2 2 2 2 3 2 3 2 7" xfId="32407" xr:uid="{00000000-0005-0000-0000-0000977E0000}"/>
    <cellStyle name="Comma 2 2 2 2 3 2 3 3" xfId="2809" xr:uid="{00000000-0005-0000-0000-0000F90A0000}"/>
    <cellStyle name="Comma 2 2 2 2 3 2 3 3 2" xfId="7753" xr:uid="{00000000-0005-0000-0000-0000491E0000}"/>
    <cellStyle name="Comma 2 2 2 2 3 2 3 3 2 2" xfId="17192" xr:uid="{00000000-0005-0000-0000-000028430000}"/>
    <cellStyle name="Comma 2 2 2 2 3 2 3 3 2 2 2" xfId="47185" xr:uid="{00000000-0005-0000-0000-000051B80000}"/>
    <cellStyle name="Comma 2 2 2 2 3 2 3 3 2 3" xfId="26811" xr:uid="{00000000-0005-0000-0000-0000BB680000}"/>
    <cellStyle name="Comma 2 2 2 2 3 2 3 3 2 3 2" xfId="56784" xr:uid="{00000000-0005-0000-0000-0000D0DD0000}"/>
    <cellStyle name="Comma 2 2 2 2 3 2 3 3 2 4" xfId="37868" xr:uid="{00000000-0005-0000-0000-0000EC930000}"/>
    <cellStyle name="Comma 2 2 2 2 3 2 3 3 3" xfId="12548" xr:uid="{00000000-0005-0000-0000-000004310000}"/>
    <cellStyle name="Comma 2 2 2 2 3 2 3 3 3 2" xfId="42541" xr:uid="{00000000-0005-0000-0000-00002DA60000}"/>
    <cellStyle name="Comma 2 2 2 2 3 2 3 3 4" xfId="21999" xr:uid="{00000000-0005-0000-0000-0000EF550000}"/>
    <cellStyle name="Comma 2 2 2 2 3 2 3 3 4 2" xfId="51974" xr:uid="{00000000-0005-0000-0000-000006CB0000}"/>
    <cellStyle name="Comma 2 2 2 2 3 2 3 3 5" xfId="33186" xr:uid="{00000000-0005-0000-0000-0000A2810000}"/>
    <cellStyle name="Comma 2 2 2 2 3 2 3 4" xfId="4466" xr:uid="{00000000-0005-0000-0000-000072110000}"/>
    <cellStyle name="Comma 2 2 2 2 3 2 3 4 2" xfId="9350" xr:uid="{00000000-0005-0000-0000-000086240000}"/>
    <cellStyle name="Comma 2 2 2 2 3 2 3 4 2 2" xfId="18740" xr:uid="{00000000-0005-0000-0000-000034490000}"/>
    <cellStyle name="Comma 2 2 2 2 3 2 3 4 2 2 2" xfId="48733" xr:uid="{00000000-0005-0000-0000-00005DBE0000}"/>
    <cellStyle name="Comma 2 2 2 2 3 2 3 4 2 3" xfId="28401" xr:uid="{00000000-0005-0000-0000-0000F16E0000}"/>
    <cellStyle name="Comma 2 2 2 2 3 2 3 4 2 3 2" xfId="58373" xr:uid="{00000000-0005-0000-0000-000005E40000}"/>
    <cellStyle name="Comma 2 2 2 2 3 2 3 4 2 4" xfId="39425" xr:uid="{00000000-0005-0000-0000-0000019A0000}"/>
    <cellStyle name="Comma 2 2 2 2 3 2 3 4 3" xfId="14096" xr:uid="{00000000-0005-0000-0000-000010370000}"/>
    <cellStyle name="Comma 2 2 2 2 3 2 3 4 3 2" xfId="44089" xr:uid="{00000000-0005-0000-0000-000039AC0000}"/>
    <cellStyle name="Comma 2 2 2 2 3 2 3 4 4" xfId="23602" xr:uid="{00000000-0005-0000-0000-0000325C0000}"/>
    <cellStyle name="Comma 2 2 2 2 3 2 3 4 4 2" xfId="53577" xr:uid="{00000000-0005-0000-0000-000049D10000}"/>
    <cellStyle name="Comma 2 2 2 2 3 2 3 4 5" xfId="34744" xr:uid="{00000000-0005-0000-0000-0000B8870000}"/>
    <cellStyle name="Comma 2 2 2 2 3 2 3 5" xfId="6182" xr:uid="{00000000-0005-0000-0000-000026180000}"/>
    <cellStyle name="Comma 2 2 2 2 3 2 3 5 2" xfId="15644" xr:uid="{00000000-0005-0000-0000-00001C3D0000}"/>
    <cellStyle name="Comma 2 2 2 2 3 2 3 5 2 2" xfId="45637" xr:uid="{00000000-0005-0000-0000-000045B20000}"/>
    <cellStyle name="Comma 2 2 2 2 3 2 3 5 3" xfId="25245" xr:uid="{00000000-0005-0000-0000-00009D620000}"/>
    <cellStyle name="Comma 2 2 2 2 3 2 3 5 3 2" xfId="55218" xr:uid="{00000000-0005-0000-0000-0000B2D70000}"/>
    <cellStyle name="Comma 2 2 2 2 3 2 3 5 4" xfId="36315" xr:uid="{00000000-0005-0000-0000-0000DB8D0000}"/>
    <cellStyle name="Comma 2 2 2 2 3 2 3 6" xfId="11000" xr:uid="{00000000-0005-0000-0000-0000F82A0000}"/>
    <cellStyle name="Comma 2 2 2 2 3 2 3 6 2" xfId="40993" xr:uid="{00000000-0005-0000-0000-000021A00000}"/>
    <cellStyle name="Comma 2 2 2 2 3 2 3 7" xfId="20409" xr:uid="{00000000-0005-0000-0000-0000B94F0000}"/>
    <cellStyle name="Comma 2 2 2 2 3 2 3 7 2" xfId="50387" xr:uid="{00000000-0005-0000-0000-0000D3C40000}"/>
    <cellStyle name="Comma 2 2 2 2 3 2 3 8" xfId="31633" xr:uid="{00000000-0005-0000-0000-0000917B0000}"/>
    <cellStyle name="Comma 2 2 2 2 3 2 4" xfId="1427" xr:uid="{00000000-0005-0000-0000-000093050000}"/>
    <cellStyle name="Comma 2 2 2 2 3 2 4 2" xfId="2246" xr:uid="{00000000-0005-0000-0000-0000C6080000}"/>
    <cellStyle name="Comma 2 2 2 2 3 2 4 2 2" xfId="3847" xr:uid="{00000000-0005-0000-0000-0000070F0000}"/>
    <cellStyle name="Comma 2 2 2 2 3 2 4 2 2 2" xfId="8789" xr:uid="{00000000-0005-0000-0000-000055220000}"/>
    <cellStyle name="Comma 2 2 2 2 3 2 4 2 2 2 2" xfId="18224" xr:uid="{00000000-0005-0000-0000-000030470000}"/>
    <cellStyle name="Comma 2 2 2 2 3 2 4 2 2 2 2 2" xfId="48217" xr:uid="{00000000-0005-0000-0000-000059BC0000}"/>
    <cellStyle name="Comma 2 2 2 2 3 2 4 2 2 2 3" xfId="27847" xr:uid="{00000000-0005-0000-0000-0000C76C0000}"/>
    <cellStyle name="Comma 2 2 2 2 3 2 4 2 2 2 3 2" xfId="57820" xr:uid="{00000000-0005-0000-0000-0000DCE10000}"/>
    <cellStyle name="Comma 2 2 2 2 3 2 4 2 2 2 4" xfId="38900" xr:uid="{00000000-0005-0000-0000-0000F4970000}"/>
    <cellStyle name="Comma 2 2 2 2 3 2 4 2 2 3" xfId="13580" xr:uid="{00000000-0005-0000-0000-00000C350000}"/>
    <cellStyle name="Comma 2 2 2 2 3 2 4 2 2 3 2" xfId="43573" xr:uid="{00000000-0005-0000-0000-000035AA0000}"/>
    <cellStyle name="Comma 2 2 2 2 3 2 4 2 2 4" xfId="23035" xr:uid="{00000000-0005-0000-0000-0000FB590000}"/>
    <cellStyle name="Comma 2 2 2 2 3 2 4 2 2 4 2" xfId="53010" xr:uid="{00000000-0005-0000-0000-000012CF0000}"/>
    <cellStyle name="Comma 2 2 2 2 3 2 4 2 2 5" xfId="34218" xr:uid="{00000000-0005-0000-0000-0000AA850000}"/>
    <cellStyle name="Comma 2 2 2 2 3 2 4 2 3" xfId="5498" xr:uid="{00000000-0005-0000-0000-00007A150000}"/>
    <cellStyle name="Comma 2 2 2 2 3 2 4 2 3 2" xfId="10382" xr:uid="{00000000-0005-0000-0000-00008E280000}"/>
    <cellStyle name="Comma 2 2 2 2 3 2 4 2 3 2 2" xfId="19772" xr:uid="{00000000-0005-0000-0000-00003C4D0000}"/>
    <cellStyle name="Comma 2 2 2 2 3 2 4 2 3 2 2 2" xfId="49765" xr:uid="{00000000-0005-0000-0000-000065C20000}"/>
    <cellStyle name="Comma 2 2 2 2 3 2 4 2 3 2 3" xfId="29433" xr:uid="{00000000-0005-0000-0000-0000F9720000}"/>
    <cellStyle name="Comma 2 2 2 2 3 2 4 2 3 2 3 2" xfId="59405" xr:uid="{00000000-0005-0000-0000-00000DE80000}"/>
    <cellStyle name="Comma 2 2 2 2 3 2 4 2 3 2 4" xfId="40457" xr:uid="{00000000-0005-0000-0000-0000099E0000}"/>
    <cellStyle name="Comma 2 2 2 2 3 2 4 2 3 3" xfId="15128" xr:uid="{00000000-0005-0000-0000-0000183B0000}"/>
    <cellStyle name="Comma 2 2 2 2 3 2 4 2 3 3 2" xfId="45121" xr:uid="{00000000-0005-0000-0000-000041B00000}"/>
    <cellStyle name="Comma 2 2 2 2 3 2 4 2 3 4" xfId="24634" xr:uid="{00000000-0005-0000-0000-00003A600000}"/>
    <cellStyle name="Comma 2 2 2 2 3 2 4 2 3 4 2" xfId="54609" xr:uid="{00000000-0005-0000-0000-000051D50000}"/>
    <cellStyle name="Comma 2 2 2 2 3 2 4 2 3 5" xfId="35776" xr:uid="{00000000-0005-0000-0000-0000C08B0000}"/>
    <cellStyle name="Comma 2 2 2 2 3 2 4 2 4" xfId="7214" xr:uid="{00000000-0005-0000-0000-00002E1C0000}"/>
    <cellStyle name="Comma 2 2 2 2 3 2 4 2 4 2" xfId="16676" xr:uid="{00000000-0005-0000-0000-000024410000}"/>
    <cellStyle name="Comma 2 2 2 2 3 2 4 2 4 2 2" xfId="46669" xr:uid="{00000000-0005-0000-0000-00004DB60000}"/>
    <cellStyle name="Comma 2 2 2 2 3 2 4 2 4 3" xfId="26277" xr:uid="{00000000-0005-0000-0000-0000A5660000}"/>
    <cellStyle name="Comma 2 2 2 2 3 2 4 2 4 3 2" xfId="56250" xr:uid="{00000000-0005-0000-0000-0000BADB0000}"/>
    <cellStyle name="Comma 2 2 2 2 3 2 4 2 4 4" xfId="37347" xr:uid="{00000000-0005-0000-0000-0000E3910000}"/>
    <cellStyle name="Comma 2 2 2 2 3 2 4 2 5" xfId="12032" xr:uid="{00000000-0005-0000-0000-0000002F0000}"/>
    <cellStyle name="Comma 2 2 2 2 3 2 4 2 5 2" xfId="42025" xr:uid="{00000000-0005-0000-0000-000029A40000}"/>
    <cellStyle name="Comma 2 2 2 2 3 2 4 2 6" xfId="21455" xr:uid="{00000000-0005-0000-0000-0000CF530000}"/>
    <cellStyle name="Comma 2 2 2 2 3 2 4 2 6 2" xfId="51431" xr:uid="{00000000-0005-0000-0000-0000E7C80000}"/>
    <cellStyle name="Comma 2 2 2 2 3 2 4 2 7" xfId="32665" xr:uid="{00000000-0005-0000-0000-0000997F0000}"/>
    <cellStyle name="Comma 2 2 2 2 3 2 4 3" xfId="3069" xr:uid="{00000000-0005-0000-0000-0000FD0B0000}"/>
    <cellStyle name="Comma 2 2 2 2 3 2 4 3 2" xfId="8013" xr:uid="{00000000-0005-0000-0000-00004D1F0000}"/>
    <cellStyle name="Comma 2 2 2 2 3 2 4 3 2 2" xfId="17450" xr:uid="{00000000-0005-0000-0000-00002A440000}"/>
    <cellStyle name="Comma 2 2 2 2 3 2 4 3 2 2 2" xfId="47443" xr:uid="{00000000-0005-0000-0000-000053B90000}"/>
    <cellStyle name="Comma 2 2 2 2 3 2 4 3 2 3" xfId="27071" xr:uid="{00000000-0005-0000-0000-0000BF690000}"/>
    <cellStyle name="Comma 2 2 2 2 3 2 4 3 2 3 2" xfId="57044" xr:uid="{00000000-0005-0000-0000-0000D4DE0000}"/>
    <cellStyle name="Comma 2 2 2 2 3 2 4 3 2 4" xfId="38126" xr:uid="{00000000-0005-0000-0000-0000EE940000}"/>
    <cellStyle name="Comma 2 2 2 2 3 2 4 3 3" xfId="12806" xr:uid="{00000000-0005-0000-0000-000006320000}"/>
    <cellStyle name="Comma 2 2 2 2 3 2 4 3 3 2" xfId="42799" xr:uid="{00000000-0005-0000-0000-00002FA70000}"/>
    <cellStyle name="Comma 2 2 2 2 3 2 4 3 4" xfId="22259" xr:uid="{00000000-0005-0000-0000-0000F3560000}"/>
    <cellStyle name="Comma 2 2 2 2 3 2 4 3 4 2" xfId="52234" xr:uid="{00000000-0005-0000-0000-00000ACC0000}"/>
    <cellStyle name="Comma 2 2 2 2 3 2 4 3 5" xfId="33444" xr:uid="{00000000-0005-0000-0000-0000A4820000}"/>
    <cellStyle name="Comma 2 2 2 2 3 2 4 4" xfId="4724" xr:uid="{00000000-0005-0000-0000-000074120000}"/>
    <cellStyle name="Comma 2 2 2 2 3 2 4 4 2" xfId="9608" xr:uid="{00000000-0005-0000-0000-000088250000}"/>
    <cellStyle name="Comma 2 2 2 2 3 2 4 4 2 2" xfId="18998" xr:uid="{00000000-0005-0000-0000-0000364A0000}"/>
    <cellStyle name="Comma 2 2 2 2 3 2 4 4 2 2 2" xfId="48991" xr:uid="{00000000-0005-0000-0000-00005FBF0000}"/>
    <cellStyle name="Comma 2 2 2 2 3 2 4 4 2 3" xfId="28659" xr:uid="{00000000-0005-0000-0000-0000F36F0000}"/>
    <cellStyle name="Comma 2 2 2 2 3 2 4 4 2 3 2" xfId="58631" xr:uid="{00000000-0005-0000-0000-000007E50000}"/>
    <cellStyle name="Comma 2 2 2 2 3 2 4 4 2 4" xfId="39683" xr:uid="{00000000-0005-0000-0000-0000039B0000}"/>
    <cellStyle name="Comma 2 2 2 2 3 2 4 4 3" xfId="14354" xr:uid="{00000000-0005-0000-0000-000012380000}"/>
    <cellStyle name="Comma 2 2 2 2 3 2 4 4 3 2" xfId="44347" xr:uid="{00000000-0005-0000-0000-00003BAD0000}"/>
    <cellStyle name="Comma 2 2 2 2 3 2 4 4 4" xfId="23860" xr:uid="{00000000-0005-0000-0000-0000345D0000}"/>
    <cellStyle name="Comma 2 2 2 2 3 2 4 4 4 2" xfId="53835" xr:uid="{00000000-0005-0000-0000-00004BD20000}"/>
    <cellStyle name="Comma 2 2 2 2 3 2 4 4 5" xfId="35002" xr:uid="{00000000-0005-0000-0000-0000BA880000}"/>
    <cellStyle name="Comma 2 2 2 2 3 2 4 5" xfId="6440" xr:uid="{00000000-0005-0000-0000-000028190000}"/>
    <cellStyle name="Comma 2 2 2 2 3 2 4 5 2" xfId="15902" xr:uid="{00000000-0005-0000-0000-00001E3E0000}"/>
    <cellStyle name="Comma 2 2 2 2 3 2 4 5 2 2" xfId="45895" xr:uid="{00000000-0005-0000-0000-000047B30000}"/>
    <cellStyle name="Comma 2 2 2 2 3 2 4 5 3" xfId="25503" xr:uid="{00000000-0005-0000-0000-00009F630000}"/>
    <cellStyle name="Comma 2 2 2 2 3 2 4 5 3 2" xfId="55476" xr:uid="{00000000-0005-0000-0000-0000B4D80000}"/>
    <cellStyle name="Comma 2 2 2 2 3 2 4 5 4" xfId="36573" xr:uid="{00000000-0005-0000-0000-0000DD8E0000}"/>
    <cellStyle name="Comma 2 2 2 2 3 2 4 6" xfId="11258" xr:uid="{00000000-0005-0000-0000-0000FA2B0000}"/>
    <cellStyle name="Comma 2 2 2 2 3 2 4 6 2" xfId="41251" xr:uid="{00000000-0005-0000-0000-000023A10000}"/>
    <cellStyle name="Comma 2 2 2 2 3 2 4 7" xfId="20674" xr:uid="{00000000-0005-0000-0000-0000C2500000}"/>
    <cellStyle name="Comma 2 2 2 2 3 2 4 7 2" xfId="50651" xr:uid="{00000000-0005-0000-0000-0000DBC50000}"/>
    <cellStyle name="Comma 2 2 2 2 3 2 4 8" xfId="31891" xr:uid="{00000000-0005-0000-0000-0000937C0000}"/>
    <cellStyle name="Comma 2 2 2 2 3 2 5" xfId="1707" xr:uid="{00000000-0005-0000-0000-0000AB060000}"/>
    <cellStyle name="Comma 2 2 2 2 3 2 5 2" xfId="3328" xr:uid="{00000000-0005-0000-0000-0000000D0000}"/>
    <cellStyle name="Comma 2 2 2 2 3 2 5 2 2" xfId="8272" xr:uid="{00000000-0005-0000-0000-000050200000}"/>
    <cellStyle name="Comma 2 2 2 2 3 2 5 2 2 2" xfId="17708" xr:uid="{00000000-0005-0000-0000-00002C450000}"/>
    <cellStyle name="Comma 2 2 2 2 3 2 5 2 2 2 2" xfId="47701" xr:uid="{00000000-0005-0000-0000-000055BA0000}"/>
    <cellStyle name="Comma 2 2 2 2 3 2 5 2 2 3" xfId="27330" xr:uid="{00000000-0005-0000-0000-0000C26A0000}"/>
    <cellStyle name="Comma 2 2 2 2 3 2 5 2 2 3 2" xfId="57303" xr:uid="{00000000-0005-0000-0000-0000D7DF0000}"/>
    <cellStyle name="Comma 2 2 2 2 3 2 5 2 2 4" xfId="38384" xr:uid="{00000000-0005-0000-0000-0000F0950000}"/>
    <cellStyle name="Comma 2 2 2 2 3 2 5 2 3" xfId="13064" xr:uid="{00000000-0005-0000-0000-000008330000}"/>
    <cellStyle name="Comma 2 2 2 2 3 2 5 2 3 2" xfId="43057" xr:uid="{00000000-0005-0000-0000-000031A80000}"/>
    <cellStyle name="Comma 2 2 2 2 3 2 5 2 4" xfId="22518" xr:uid="{00000000-0005-0000-0000-0000F6570000}"/>
    <cellStyle name="Comma 2 2 2 2 3 2 5 2 4 2" xfId="52493" xr:uid="{00000000-0005-0000-0000-00000DCD0000}"/>
    <cellStyle name="Comma 2 2 2 2 3 2 5 2 5" xfId="33702" xr:uid="{00000000-0005-0000-0000-0000A6830000}"/>
    <cellStyle name="Comma 2 2 2 2 3 2 5 3" xfId="4982" xr:uid="{00000000-0005-0000-0000-000076130000}"/>
    <cellStyle name="Comma 2 2 2 2 3 2 5 3 2" xfId="9866" xr:uid="{00000000-0005-0000-0000-00008A260000}"/>
    <cellStyle name="Comma 2 2 2 2 3 2 5 3 2 2" xfId="19256" xr:uid="{00000000-0005-0000-0000-0000384B0000}"/>
    <cellStyle name="Comma 2 2 2 2 3 2 5 3 2 2 2" xfId="49249" xr:uid="{00000000-0005-0000-0000-000061C00000}"/>
    <cellStyle name="Comma 2 2 2 2 3 2 5 3 2 3" xfId="28917" xr:uid="{00000000-0005-0000-0000-0000F5700000}"/>
    <cellStyle name="Comma 2 2 2 2 3 2 5 3 2 3 2" xfId="58889" xr:uid="{00000000-0005-0000-0000-000009E60000}"/>
    <cellStyle name="Comma 2 2 2 2 3 2 5 3 2 4" xfId="39941" xr:uid="{00000000-0005-0000-0000-0000059C0000}"/>
    <cellStyle name="Comma 2 2 2 2 3 2 5 3 3" xfId="14612" xr:uid="{00000000-0005-0000-0000-000014390000}"/>
    <cellStyle name="Comma 2 2 2 2 3 2 5 3 3 2" xfId="44605" xr:uid="{00000000-0005-0000-0000-00003DAE0000}"/>
    <cellStyle name="Comma 2 2 2 2 3 2 5 3 4" xfId="24118" xr:uid="{00000000-0005-0000-0000-0000365E0000}"/>
    <cellStyle name="Comma 2 2 2 2 3 2 5 3 4 2" xfId="54093" xr:uid="{00000000-0005-0000-0000-00004DD30000}"/>
    <cellStyle name="Comma 2 2 2 2 3 2 5 3 5" xfId="35260" xr:uid="{00000000-0005-0000-0000-0000BC890000}"/>
    <cellStyle name="Comma 2 2 2 2 3 2 5 4" xfId="6698" xr:uid="{00000000-0005-0000-0000-00002A1A0000}"/>
    <cellStyle name="Comma 2 2 2 2 3 2 5 4 2" xfId="16160" xr:uid="{00000000-0005-0000-0000-0000203F0000}"/>
    <cellStyle name="Comma 2 2 2 2 3 2 5 4 2 2" xfId="46153" xr:uid="{00000000-0005-0000-0000-000049B40000}"/>
    <cellStyle name="Comma 2 2 2 2 3 2 5 4 3" xfId="25761" xr:uid="{00000000-0005-0000-0000-0000A1640000}"/>
    <cellStyle name="Comma 2 2 2 2 3 2 5 4 3 2" xfId="55734" xr:uid="{00000000-0005-0000-0000-0000B6D90000}"/>
    <cellStyle name="Comma 2 2 2 2 3 2 5 4 4" xfId="36831" xr:uid="{00000000-0005-0000-0000-0000DF8F0000}"/>
    <cellStyle name="Comma 2 2 2 2 3 2 5 5" xfId="11516" xr:uid="{00000000-0005-0000-0000-0000FC2C0000}"/>
    <cellStyle name="Comma 2 2 2 2 3 2 5 5 2" xfId="41509" xr:uid="{00000000-0005-0000-0000-000025A20000}"/>
    <cellStyle name="Comma 2 2 2 2 3 2 5 6" xfId="20935" xr:uid="{00000000-0005-0000-0000-0000C7510000}"/>
    <cellStyle name="Comma 2 2 2 2 3 2 5 6 2" xfId="50911" xr:uid="{00000000-0005-0000-0000-0000DFC60000}"/>
    <cellStyle name="Comma 2 2 2 2 3 2 5 7" xfId="32149" xr:uid="{00000000-0005-0000-0000-0000957D0000}"/>
    <cellStyle name="Comma 2 2 2 2 3 2 6" xfId="2548" xr:uid="{00000000-0005-0000-0000-0000F4090000}"/>
    <cellStyle name="Comma 2 2 2 2 3 2 6 2" xfId="7494" xr:uid="{00000000-0005-0000-0000-0000461D0000}"/>
    <cellStyle name="Comma 2 2 2 2 3 2 6 2 2" xfId="16934" xr:uid="{00000000-0005-0000-0000-000026420000}"/>
    <cellStyle name="Comma 2 2 2 2 3 2 6 2 2 2" xfId="46927" xr:uid="{00000000-0005-0000-0000-00004FB70000}"/>
    <cellStyle name="Comma 2 2 2 2 3 2 6 2 3" xfId="26552" xr:uid="{00000000-0005-0000-0000-0000B8670000}"/>
    <cellStyle name="Comma 2 2 2 2 3 2 6 2 3 2" xfId="56525" xr:uid="{00000000-0005-0000-0000-0000CDDC0000}"/>
    <cellStyle name="Comma 2 2 2 2 3 2 6 2 4" xfId="37610" xr:uid="{00000000-0005-0000-0000-0000EA920000}"/>
    <cellStyle name="Comma 2 2 2 2 3 2 6 3" xfId="12290" xr:uid="{00000000-0005-0000-0000-000002300000}"/>
    <cellStyle name="Comma 2 2 2 2 3 2 6 3 2" xfId="42283" xr:uid="{00000000-0005-0000-0000-00002BA50000}"/>
    <cellStyle name="Comma 2 2 2 2 3 2 6 4" xfId="21740" xr:uid="{00000000-0005-0000-0000-0000EC540000}"/>
    <cellStyle name="Comma 2 2 2 2 3 2 6 4 2" xfId="51715" xr:uid="{00000000-0005-0000-0000-000003CA0000}"/>
    <cellStyle name="Comma 2 2 2 2 3 2 6 5" xfId="32928" xr:uid="{00000000-0005-0000-0000-0000A0800000}"/>
    <cellStyle name="Comma 2 2 2 2 3 2 7" xfId="4208" xr:uid="{00000000-0005-0000-0000-000070100000}"/>
    <cellStyle name="Comma 2 2 2 2 3 2 7 2" xfId="9092" xr:uid="{00000000-0005-0000-0000-000084230000}"/>
    <cellStyle name="Comma 2 2 2 2 3 2 7 2 2" xfId="18482" xr:uid="{00000000-0005-0000-0000-000032480000}"/>
    <cellStyle name="Comma 2 2 2 2 3 2 7 2 2 2" xfId="48475" xr:uid="{00000000-0005-0000-0000-00005BBD0000}"/>
    <cellStyle name="Comma 2 2 2 2 3 2 7 2 3" xfId="28143" xr:uid="{00000000-0005-0000-0000-0000EF6D0000}"/>
    <cellStyle name="Comma 2 2 2 2 3 2 7 2 3 2" xfId="58115" xr:uid="{00000000-0005-0000-0000-000003E30000}"/>
    <cellStyle name="Comma 2 2 2 2 3 2 7 2 4" xfId="39167" xr:uid="{00000000-0005-0000-0000-0000FF980000}"/>
    <cellStyle name="Comma 2 2 2 2 3 2 7 3" xfId="13838" xr:uid="{00000000-0005-0000-0000-00000E360000}"/>
    <cellStyle name="Comma 2 2 2 2 3 2 7 3 2" xfId="43831" xr:uid="{00000000-0005-0000-0000-000037AB0000}"/>
    <cellStyle name="Comma 2 2 2 2 3 2 7 4" xfId="23344" xr:uid="{00000000-0005-0000-0000-0000305B0000}"/>
    <cellStyle name="Comma 2 2 2 2 3 2 7 4 2" xfId="53319" xr:uid="{00000000-0005-0000-0000-000047D00000}"/>
    <cellStyle name="Comma 2 2 2 2 3 2 7 5" xfId="34486" xr:uid="{00000000-0005-0000-0000-0000B6860000}"/>
    <cellStyle name="Comma 2 2 2 2 3 2 8" xfId="5923" xr:uid="{00000000-0005-0000-0000-000023170000}"/>
    <cellStyle name="Comma 2 2 2 2 3 2 8 2" xfId="15386" xr:uid="{00000000-0005-0000-0000-00001A3C0000}"/>
    <cellStyle name="Comma 2 2 2 2 3 2 8 2 2" xfId="45379" xr:uid="{00000000-0005-0000-0000-000043B10000}"/>
    <cellStyle name="Comma 2 2 2 2 3 2 8 3" xfId="24987" xr:uid="{00000000-0005-0000-0000-00009B610000}"/>
    <cellStyle name="Comma 2 2 2 2 3 2 8 3 2" xfId="54960" xr:uid="{00000000-0005-0000-0000-0000B0D60000}"/>
    <cellStyle name="Comma 2 2 2 2 3 2 8 4" xfId="36056" xr:uid="{00000000-0005-0000-0000-0000D88C0000}"/>
    <cellStyle name="Comma 2 2 2 2 3 2 9" xfId="10742" xr:uid="{00000000-0005-0000-0000-0000F6290000}"/>
    <cellStyle name="Comma 2 2 2 2 3 2 9 2" xfId="40735" xr:uid="{00000000-0005-0000-0000-00001F9F0000}"/>
    <cellStyle name="Comma 2 2 2 2 3 3" xfId="951" xr:uid="{00000000-0005-0000-0000-0000B7030000}"/>
    <cellStyle name="Comma 2 2 2 2 3 3 2" xfId="1228" xr:uid="{00000000-0005-0000-0000-0000CC040000}"/>
    <cellStyle name="Comma 2 2 2 2 3 3 2 2" xfId="2074" xr:uid="{00000000-0005-0000-0000-00001A080000}"/>
    <cellStyle name="Comma 2 2 2 2 3 3 2 2 2" xfId="3675" xr:uid="{00000000-0005-0000-0000-00005B0E0000}"/>
    <cellStyle name="Comma 2 2 2 2 3 3 2 2 2 2" xfId="8617" xr:uid="{00000000-0005-0000-0000-0000A9210000}"/>
    <cellStyle name="Comma 2 2 2 2 3 3 2 2 2 2 2" xfId="18052" xr:uid="{00000000-0005-0000-0000-000084460000}"/>
    <cellStyle name="Comma 2 2 2 2 3 3 2 2 2 2 2 2" xfId="48045" xr:uid="{00000000-0005-0000-0000-0000ADBB0000}"/>
    <cellStyle name="Comma 2 2 2 2 3 3 2 2 2 2 3" xfId="27675" xr:uid="{00000000-0005-0000-0000-00001B6C0000}"/>
    <cellStyle name="Comma 2 2 2 2 3 3 2 2 2 2 3 2" xfId="57648" xr:uid="{00000000-0005-0000-0000-000030E10000}"/>
    <cellStyle name="Comma 2 2 2 2 3 3 2 2 2 2 4" xfId="38728" xr:uid="{00000000-0005-0000-0000-000048970000}"/>
    <cellStyle name="Comma 2 2 2 2 3 3 2 2 2 3" xfId="13408" xr:uid="{00000000-0005-0000-0000-000060340000}"/>
    <cellStyle name="Comma 2 2 2 2 3 3 2 2 2 3 2" xfId="43401" xr:uid="{00000000-0005-0000-0000-000089A90000}"/>
    <cellStyle name="Comma 2 2 2 2 3 3 2 2 2 4" xfId="22863" xr:uid="{00000000-0005-0000-0000-00004F590000}"/>
    <cellStyle name="Comma 2 2 2 2 3 3 2 2 2 4 2" xfId="52838" xr:uid="{00000000-0005-0000-0000-000066CE0000}"/>
    <cellStyle name="Comma 2 2 2 2 3 3 2 2 2 5" xfId="34046" xr:uid="{00000000-0005-0000-0000-0000FE840000}"/>
    <cellStyle name="Comma 2 2 2 2 3 3 2 2 3" xfId="5326" xr:uid="{00000000-0005-0000-0000-0000CE140000}"/>
    <cellStyle name="Comma 2 2 2 2 3 3 2 2 3 2" xfId="10210" xr:uid="{00000000-0005-0000-0000-0000E2270000}"/>
    <cellStyle name="Comma 2 2 2 2 3 3 2 2 3 2 2" xfId="19600" xr:uid="{00000000-0005-0000-0000-0000904C0000}"/>
    <cellStyle name="Comma 2 2 2 2 3 3 2 2 3 2 2 2" xfId="49593" xr:uid="{00000000-0005-0000-0000-0000B9C10000}"/>
    <cellStyle name="Comma 2 2 2 2 3 3 2 2 3 2 3" xfId="29261" xr:uid="{00000000-0005-0000-0000-00004D720000}"/>
    <cellStyle name="Comma 2 2 2 2 3 3 2 2 3 2 3 2" xfId="59233" xr:uid="{00000000-0005-0000-0000-000061E70000}"/>
    <cellStyle name="Comma 2 2 2 2 3 3 2 2 3 2 4" xfId="40285" xr:uid="{00000000-0005-0000-0000-00005D9D0000}"/>
    <cellStyle name="Comma 2 2 2 2 3 3 2 2 3 3" xfId="14956" xr:uid="{00000000-0005-0000-0000-00006C3A0000}"/>
    <cellStyle name="Comma 2 2 2 2 3 3 2 2 3 3 2" xfId="44949" xr:uid="{00000000-0005-0000-0000-000095AF0000}"/>
    <cellStyle name="Comma 2 2 2 2 3 3 2 2 3 4" xfId="24462" xr:uid="{00000000-0005-0000-0000-00008E5F0000}"/>
    <cellStyle name="Comma 2 2 2 2 3 3 2 2 3 4 2" xfId="54437" xr:uid="{00000000-0005-0000-0000-0000A5D40000}"/>
    <cellStyle name="Comma 2 2 2 2 3 3 2 2 3 5" xfId="35604" xr:uid="{00000000-0005-0000-0000-0000148B0000}"/>
    <cellStyle name="Comma 2 2 2 2 3 3 2 2 4" xfId="7042" xr:uid="{00000000-0005-0000-0000-0000821B0000}"/>
    <cellStyle name="Comma 2 2 2 2 3 3 2 2 4 2" xfId="16504" xr:uid="{00000000-0005-0000-0000-000078400000}"/>
    <cellStyle name="Comma 2 2 2 2 3 3 2 2 4 2 2" xfId="46497" xr:uid="{00000000-0005-0000-0000-0000A1B50000}"/>
    <cellStyle name="Comma 2 2 2 2 3 3 2 2 4 3" xfId="26105" xr:uid="{00000000-0005-0000-0000-0000F9650000}"/>
    <cellStyle name="Comma 2 2 2 2 3 3 2 2 4 3 2" xfId="56078" xr:uid="{00000000-0005-0000-0000-00000EDB0000}"/>
    <cellStyle name="Comma 2 2 2 2 3 3 2 2 4 4" xfId="37175" xr:uid="{00000000-0005-0000-0000-000037910000}"/>
    <cellStyle name="Comma 2 2 2 2 3 3 2 2 5" xfId="11860" xr:uid="{00000000-0005-0000-0000-0000542E0000}"/>
    <cellStyle name="Comma 2 2 2 2 3 3 2 2 5 2" xfId="41853" xr:uid="{00000000-0005-0000-0000-00007DA30000}"/>
    <cellStyle name="Comma 2 2 2 2 3 3 2 2 6" xfId="21283" xr:uid="{00000000-0005-0000-0000-000023530000}"/>
    <cellStyle name="Comma 2 2 2 2 3 3 2 2 6 2" xfId="51259" xr:uid="{00000000-0005-0000-0000-00003BC80000}"/>
    <cellStyle name="Comma 2 2 2 2 3 3 2 2 7" xfId="32493" xr:uid="{00000000-0005-0000-0000-0000ED7E0000}"/>
    <cellStyle name="Comma 2 2 2 2 3 3 2 3" xfId="2895" xr:uid="{00000000-0005-0000-0000-00004F0B0000}"/>
    <cellStyle name="Comma 2 2 2 2 3 3 2 3 2" xfId="7839" xr:uid="{00000000-0005-0000-0000-00009F1E0000}"/>
    <cellStyle name="Comma 2 2 2 2 3 3 2 3 2 2" xfId="17278" xr:uid="{00000000-0005-0000-0000-00007E430000}"/>
    <cellStyle name="Comma 2 2 2 2 3 3 2 3 2 2 2" xfId="47271" xr:uid="{00000000-0005-0000-0000-0000A7B80000}"/>
    <cellStyle name="Comma 2 2 2 2 3 3 2 3 2 3" xfId="26897" xr:uid="{00000000-0005-0000-0000-000011690000}"/>
    <cellStyle name="Comma 2 2 2 2 3 3 2 3 2 3 2" xfId="56870" xr:uid="{00000000-0005-0000-0000-000026DE0000}"/>
    <cellStyle name="Comma 2 2 2 2 3 3 2 3 2 4" xfId="37954" xr:uid="{00000000-0005-0000-0000-000042940000}"/>
    <cellStyle name="Comma 2 2 2 2 3 3 2 3 3" xfId="12634" xr:uid="{00000000-0005-0000-0000-00005A310000}"/>
    <cellStyle name="Comma 2 2 2 2 3 3 2 3 3 2" xfId="42627" xr:uid="{00000000-0005-0000-0000-000083A60000}"/>
    <cellStyle name="Comma 2 2 2 2 3 3 2 3 4" xfId="22085" xr:uid="{00000000-0005-0000-0000-000045560000}"/>
    <cellStyle name="Comma 2 2 2 2 3 3 2 3 4 2" xfId="52060" xr:uid="{00000000-0005-0000-0000-00005CCB0000}"/>
    <cellStyle name="Comma 2 2 2 2 3 3 2 3 5" xfId="33272" xr:uid="{00000000-0005-0000-0000-0000F8810000}"/>
    <cellStyle name="Comma 2 2 2 2 3 3 2 4" xfId="4552" xr:uid="{00000000-0005-0000-0000-0000C8110000}"/>
    <cellStyle name="Comma 2 2 2 2 3 3 2 4 2" xfId="9436" xr:uid="{00000000-0005-0000-0000-0000DC240000}"/>
    <cellStyle name="Comma 2 2 2 2 3 3 2 4 2 2" xfId="18826" xr:uid="{00000000-0005-0000-0000-00008A490000}"/>
    <cellStyle name="Comma 2 2 2 2 3 3 2 4 2 2 2" xfId="48819" xr:uid="{00000000-0005-0000-0000-0000B3BE0000}"/>
    <cellStyle name="Comma 2 2 2 2 3 3 2 4 2 3" xfId="28487" xr:uid="{00000000-0005-0000-0000-0000476F0000}"/>
    <cellStyle name="Comma 2 2 2 2 3 3 2 4 2 3 2" xfId="58459" xr:uid="{00000000-0005-0000-0000-00005BE40000}"/>
    <cellStyle name="Comma 2 2 2 2 3 3 2 4 2 4" xfId="39511" xr:uid="{00000000-0005-0000-0000-0000579A0000}"/>
    <cellStyle name="Comma 2 2 2 2 3 3 2 4 3" xfId="14182" xr:uid="{00000000-0005-0000-0000-000066370000}"/>
    <cellStyle name="Comma 2 2 2 2 3 3 2 4 3 2" xfId="44175" xr:uid="{00000000-0005-0000-0000-00008FAC0000}"/>
    <cellStyle name="Comma 2 2 2 2 3 3 2 4 4" xfId="23688" xr:uid="{00000000-0005-0000-0000-0000885C0000}"/>
    <cellStyle name="Comma 2 2 2 2 3 3 2 4 4 2" xfId="53663" xr:uid="{00000000-0005-0000-0000-00009FD10000}"/>
    <cellStyle name="Comma 2 2 2 2 3 3 2 4 5" xfId="34830" xr:uid="{00000000-0005-0000-0000-00000E880000}"/>
    <cellStyle name="Comma 2 2 2 2 3 3 2 5" xfId="6268" xr:uid="{00000000-0005-0000-0000-00007C180000}"/>
    <cellStyle name="Comma 2 2 2 2 3 3 2 5 2" xfId="15730" xr:uid="{00000000-0005-0000-0000-0000723D0000}"/>
    <cellStyle name="Comma 2 2 2 2 3 3 2 5 2 2" xfId="45723" xr:uid="{00000000-0005-0000-0000-00009BB20000}"/>
    <cellStyle name="Comma 2 2 2 2 3 3 2 5 3" xfId="25331" xr:uid="{00000000-0005-0000-0000-0000F3620000}"/>
    <cellStyle name="Comma 2 2 2 2 3 3 2 5 3 2" xfId="55304" xr:uid="{00000000-0005-0000-0000-000008D80000}"/>
    <cellStyle name="Comma 2 2 2 2 3 3 2 5 4" xfId="36401" xr:uid="{00000000-0005-0000-0000-0000318E0000}"/>
    <cellStyle name="Comma 2 2 2 2 3 3 2 6" xfId="11086" xr:uid="{00000000-0005-0000-0000-00004E2B0000}"/>
    <cellStyle name="Comma 2 2 2 2 3 3 2 6 2" xfId="41079" xr:uid="{00000000-0005-0000-0000-000077A00000}"/>
    <cellStyle name="Comma 2 2 2 2 3 3 2 7" xfId="20495" xr:uid="{00000000-0005-0000-0000-00000F500000}"/>
    <cellStyle name="Comma 2 2 2 2 3 3 2 7 2" xfId="50473" xr:uid="{00000000-0005-0000-0000-000029C50000}"/>
    <cellStyle name="Comma 2 2 2 2 3 3 2 8" xfId="31719" xr:uid="{00000000-0005-0000-0000-0000E77B0000}"/>
    <cellStyle name="Comma 2 2 2 2 3 3 3" xfId="1811" xr:uid="{00000000-0005-0000-0000-000013070000}"/>
    <cellStyle name="Comma 2 2 2 2 3 3 3 2" xfId="3416" xr:uid="{00000000-0005-0000-0000-0000580D0000}"/>
    <cellStyle name="Comma 2 2 2 2 3 3 3 2 2" xfId="8358" xr:uid="{00000000-0005-0000-0000-0000A6200000}"/>
    <cellStyle name="Comma 2 2 2 2 3 3 3 2 2 2" xfId="17794" xr:uid="{00000000-0005-0000-0000-000082450000}"/>
    <cellStyle name="Comma 2 2 2 2 3 3 3 2 2 2 2" xfId="47787" xr:uid="{00000000-0005-0000-0000-0000ABBA0000}"/>
    <cellStyle name="Comma 2 2 2 2 3 3 3 2 2 3" xfId="27416" xr:uid="{00000000-0005-0000-0000-0000186B0000}"/>
    <cellStyle name="Comma 2 2 2 2 3 3 3 2 2 3 2" xfId="57389" xr:uid="{00000000-0005-0000-0000-00002DE00000}"/>
    <cellStyle name="Comma 2 2 2 2 3 3 3 2 2 4" xfId="38470" xr:uid="{00000000-0005-0000-0000-000046960000}"/>
    <cellStyle name="Comma 2 2 2 2 3 3 3 2 3" xfId="13150" xr:uid="{00000000-0005-0000-0000-00005E330000}"/>
    <cellStyle name="Comma 2 2 2 2 3 3 3 2 3 2" xfId="43143" xr:uid="{00000000-0005-0000-0000-000087A80000}"/>
    <cellStyle name="Comma 2 2 2 2 3 3 3 2 4" xfId="22604" xr:uid="{00000000-0005-0000-0000-00004C580000}"/>
    <cellStyle name="Comma 2 2 2 2 3 3 3 2 4 2" xfId="52579" xr:uid="{00000000-0005-0000-0000-000063CD0000}"/>
    <cellStyle name="Comma 2 2 2 2 3 3 3 2 5" xfId="33788" xr:uid="{00000000-0005-0000-0000-0000FC830000}"/>
    <cellStyle name="Comma 2 2 2 2 3 3 3 3" xfId="5068" xr:uid="{00000000-0005-0000-0000-0000CC130000}"/>
    <cellStyle name="Comma 2 2 2 2 3 3 3 3 2" xfId="9952" xr:uid="{00000000-0005-0000-0000-0000E0260000}"/>
    <cellStyle name="Comma 2 2 2 2 3 3 3 3 2 2" xfId="19342" xr:uid="{00000000-0005-0000-0000-00008E4B0000}"/>
    <cellStyle name="Comma 2 2 2 2 3 3 3 3 2 2 2" xfId="49335" xr:uid="{00000000-0005-0000-0000-0000B7C00000}"/>
    <cellStyle name="Comma 2 2 2 2 3 3 3 3 2 3" xfId="29003" xr:uid="{00000000-0005-0000-0000-00004B710000}"/>
    <cellStyle name="Comma 2 2 2 2 3 3 3 3 2 3 2" xfId="58975" xr:uid="{00000000-0005-0000-0000-00005FE60000}"/>
    <cellStyle name="Comma 2 2 2 2 3 3 3 3 2 4" xfId="40027" xr:uid="{00000000-0005-0000-0000-00005B9C0000}"/>
    <cellStyle name="Comma 2 2 2 2 3 3 3 3 3" xfId="14698" xr:uid="{00000000-0005-0000-0000-00006A390000}"/>
    <cellStyle name="Comma 2 2 2 2 3 3 3 3 3 2" xfId="44691" xr:uid="{00000000-0005-0000-0000-000093AE0000}"/>
    <cellStyle name="Comma 2 2 2 2 3 3 3 3 4" xfId="24204" xr:uid="{00000000-0005-0000-0000-00008C5E0000}"/>
    <cellStyle name="Comma 2 2 2 2 3 3 3 3 4 2" xfId="54179" xr:uid="{00000000-0005-0000-0000-0000A3D30000}"/>
    <cellStyle name="Comma 2 2 2 2 3 3 3 3 5" xfId="35346" xr:uid="{00000000-0005-0000-0000-0000128A0000}"/>
    <cellStyle name="Comma 2 2 2 2 3 3 3 4" xfId="6784" xr:uid="{00000000-0005-0000-0000-0000801A0000}"/>
    <cellStyle name="Comma 2 2 2 2 3 3 3 4 2" xfId="16246" xr:uid="{00000000-0005-0000-0000-0000763F0000}"/>
    <cellStyle name="Comma 2 2 2 2 3 3 3 4 2 2" xfId="46239" xr:uid="{00000000-0005-0000-0000-00009FB40000}"/>
    <cellStyle name="Comma 2 2 2 2 3 3 3 4 3" xfId="25847" xr:uid="{00000000-0005-0000-0000-0000F7640000}"/>
    <cellStyle name="Comma 2 2 2 2 3 3 3 4 3 2" xfId="55820" xr:uid="{00000000-0005-0000-0000-00000CDA0000}"/>
    <cellStyle name="Comma 2 2 2 2 3 3 3 4 4" xfId="36917" xr:uid="{00000000-0005-0000-0000-000035900000}"/>
    <cellStyle name="Comma 2 2 2 2 3 3 3 5" xfId="11602" xr:uid="{00000000-0005-0000-0000-0000522D0000}"/>
    <cellStyle name="Comma 2 2 2 2 3 3 3 5 2" xfId="41595" xr:uid="{00000000-0005-0000-0000-00007BA20000}"/>
    <cellStyle name="Comma 2 2 2 2 3 3 3 6" xfId="21025" xr:uid="{00000000-0005-0000-0000-000021520000}"/>
    <cellStyle name="Comma 2 2 2 2 3 3 3 6 2" xfId="51001" xr:uid="{00000000-0005-0000-0000-000039C70000}"/>
    <cellStyle name="Comma 2 2 2 2 3 3 3 7" xfId="32235" xr:uid="{00000000-0005-0000-0000-0000EB7D0000}"/>
    <cellStyle name="Comma 2 2 2 2 3 3 4" xfId="2637" xr:uid="{00000000-0005-0000-0000-00004D0A0000}"/>
    <cellStyle name="Comma 2 2 2 2 3 3 4 2" xfId="7581" xr:uid="{00000000-0005-0000-0000-00009D1D0000}"/>
    <cellStyle name="Comma 2 2 2 2 3 3 4 2 2" xfId="17020" xr:uid="{00000000-0005-0000-0000-00007C420000}"/>
    <cellStyle name="Comma 2 2 2 2 3 3 4 2 2 2" xfId="47013" xr:uid="{00000000-0005-0000-0000-0000A5B70000}"/>
    <cellStyle name="Comma 2 2 2 2 3 3 4 2 3" xfId="26639" xr:uid="{00000000-0005-0000-0000-00000F680000}"/>
    <cellStyle name="Comma 2 2 2 2 3 3 4 2 3 2" xfId="56612" xr:uid="{00000000-0005-0000-0000-000024DD0000}"/>
    <cellStyle name="Comma 2 2 2 2 3 3 4 2 4" xfId="37696" xr:uid="{00000000-0005-0000-0000-000040930000}"/>
    <cellStyle name="Comma 2 2 2 2 3 3 4 3" xfId="12376" xr:uid="{00000000-0005-0000-0000-000058300000}"/>
    <cellStyle name="Comma 2 2 2 2 3 3 4 3 2" xfId="42369" xr:uid="{00000000-0005-0000-0000-000081A50000}"/>
    <cellStyle name="Comma 2 2 2 2 3 3 4 4" xfId="21827" xr:uid="{00000000-0005-0000-0000-000043550000}"/>
    <cellStyle name="Comma 2 2 2 2 3 3 4 4 2" xfId="51802" xr:uid="{00000000-0005-0000-0000-00005ACA0000}"/>
    <cellStyle name="Comma 2 2 2 2 3 3 4 5" xfId="33014" xr:uid="{00000000-0005-0000-0000-0000F6800000}"/>
    <cellStyle name="Comma 2 2 2 2 3 3 5" xfId="4294" xr:uid="{00000000-0005-0000-0000-0000C6100000}"/>
    <cellStyle name="Comma 2 2 2 2 3 3 5 2" xfId="9178" xr:uid="{00000000-0005-0000-0000-0000DA230000}"/>
    <cellStyle name="Comma 2 2 2 2 3 3 5 2 2" xfId="18568" xr:uid="{00000000-0005-0000-0000-000088480000}"/>
    <cellStyle name="Comma 2 2 2 2 3 3 5 2 2 2" xfId="48561" xr:uid="{00000000-0005-0000-0000-0000B1BD0000}"/>
    <cellStyle name="Comma 2 2 2 2 3 3 5 2 3" xfId="28229" xr:uid="{00000000-0005-0000-0000-0000456E0000}"/>
    <cellStyle name="Comma 2 2 2 2 3 3 5 2 3 2" xfId="58201" xr:uid="{00000000-0005-0000-0000-000059E30000}"/>
    <cellStyle name="Comma 2 2 2 2 3 3 5 2 4" xfId="39253" xr:uid="{00000000-0005-0000-0000-000055990000}"/>
    <cellStyle name="Comma 2 2 2 2 3 3 5 3" xfId="13924" xr:uid="{00000000-0005-0000-0000-000064360000}"/>
    <cellStyle name="Comma 2 2 2 2 3 3 5 3 2" xfId="43917" xr:uid="{00000000-0005-0000-0000-00008DAB0000}"/>
    <cellStyle name="Comma 2 2 2 2 3 3 5 4" xfId="23430" xr:uid="{00000000-0005-0000-0000-0000865B0000}"/>
    <cellStyle name="Comma 2 2 2 2 3 3 5 4 2" xfId="53405" xr:uid="{00000000-0005-0000-0000-00009DD00000}"/>
    <cellStyle name="Comma 2 2 2 2 3 3 5 5" xfId="34572" xr:uid="{00000000-0005-0000-0000-00000C870000}"/>
    <cellStyle name="Comma 2 2 2 2 3 3 6" xfId="6010" xr:uid="{00000000-0005-0000-0000-00007A170000}"/>
    <cellStyle name="Comma 2 2 2 2 3 3 6 2" xfId="15472" xr:uid="{00000000-0005-0000-0000-0000703C0000}"/>
    <cellStyle name="Comma 2 2 2 2 3 3 6 2 2" xfId="45465" xr:uid="{00000000-0005-0000-0000-000099B10000}"/>
    <cellStyle name="Comma 2 2 2 2 3 3 6 3" xfId="25073" xr:uid="{00000000-0005-0000-0000-0000F1610000}"/>
    <cellStyle name="Comma 2 2 2 2 3 3 6 3 2" xfId="55046" xr:uid="{00000000-0005-0000-0000-000006D70000}"/>
    <cellStyle name="Comma 2 2 2 2 3 3 6 4" xfId="36143" xr:uid="{00000000-0005-0000-0000-00002F8D0000}"/>
    <cellStyle name="Comma 2 2 2 2 3 3 7" xfId="10828" xr:uid="{00000000-0005-0000-0000-00004C2A0000}"/>
    <cellStyle name="Comma 2 2 2 2 3 3 7 2" xfId="40821" xr:uid="{00000000-0005-0000-0000-0000759F0000}"/>
    <cellStyle name="Comma 2 2 2 2 3 3 8" xfId="20231" xr:uid="{00000000-0005-0000-0000-0000074F0000}"/>
    <cellStyle name="Comma 2 2 2 2 3 3 8 2" xfId="50210" xr:uid="{00000000-0005-0000-0000-000022C40000}"/>
    <cellStyle name="Comma 2 2 2 2 3 3 9" xfId="31461" xr:uid="{00000000-0005-0000-0000-0000E57A0000}"/>
    <cellStyle name="Comma 2 2 2 2 3 4" xfId="1533" xr:uid="{00000000-0005-0000-0000-0000FD050000}"/>
    <cellStyle name="Comma 2 2 2 2 3 4 2" xfId="2332" xr:uid="{00000000-0005-0000-0000-00001C090000}"/>
    <cellStyle name="Comma 2 2 2 2 3 4 2 2" xfId="3933" xr:uid="{00000000-0005-0000-0000-00005D0F0000}"/>
    <cellStyle name="Comma 2 2 2 2 3 4 2 2 2" xfId="8875" xr:uid="{00000000-0005-0000-0000-0000AB220000}"/>
    <cellStyle name="Comma 2 2 2 2 3 4 2 2 2 2" xfId="18310" xr:uid="{00000000-0005-0000-0000-000086470000}"/>
    <cellStyle name="Comma 2 2 2 2 3 4 2 2 2 2 2" xfId="48303" xr:uid="{00000000-0005-0000-0000-0000AFBC0000}"/>
    <cellStyle name="Comma 2 2 2 2 3 4 2 2 2 3" xfId="27933" xr:uid="{00000000-0005-0000-0000-00001D6D0000}"/>
    <cellStyle name="Comma 2 2 2 2 3 4 2 2 2 3 2" xfId="57906" xr:uid="{00000000-0005-0000-0000-000032E20000}"/>
    <cellStyle name="Comma 2 2 2 2 3 4 2 2 2 4" xfId="38986" xr:uid="{00000000-0005-0000-0000-00004A980000}"/>
    <cellStyle name="Comma 2 2 2 2 3 4 2 2 3" xfId="13666" xr:uid="{00000000-0005-0000-0000-000062350000}"/>
    <cellStyle name="Comma 2 2 2 2 3 4 2 2 3 2" xfId="43659" xr:uid="{00000000-0005-0000-0000-00008BAA0000}"/>
    <cellStyle name="Comma 2 2 2 2 3 4 2 2 4" xfId="23121" xr:uid="{00000000-0005-0000-0000-0000515A0000}"/>
    <cellStyle name="Comma 2 2 2 2 3 4 2 2 4 2" xfId="53096" xr:uid="{00000000-0005-0000-0000-000068CF0000}"/>
    <cellStyle name="Comma 2 2 2 2 3 4 2 2 5" xfId="34304" xr:uid="{00000000-0005-0000-0000-000000860000}"/>
    <cellStyle name="Comma 2 2 2 2 3 4 2 3" xfId="5584" xr:uid="{00000000-0005-0000-0000-0000D0150000}"/>
    <cellStyle name="Comma 2 2 2 2 3 4 2 3 2" xfId="10468" xr:uid="{00000000-0005-0000-0000-0000E4280000}"/>
    <cellStyle name="Comma 2 2 2 2 3 4 2 3 2 2" xfId="19858" xr:uid="{00000000-0005-0000-0000-0000924D0000}"/>
    <cellStyle name="Comma 2 2 2 2 3 4 2 3 2 2 2" xfId="49851" xr:uid="{00000000-0005-0000-0000-0000BBC20000}"/>
    <cellStyle name="Comma 2 2 2 2 3 4 2 3 2 3" xfId="29519" xr:uid="{00000000-0005-0000-0000-00004F730000}"/>
    <cellStyle name="Comma 2 2 2 2 3 4 2 3 2 3 2" xfId="59491" xr:uid="{00000000-0005-0000-0000-000063E80000}"/>
    <cellStyle name="Comma 2 2 2 2 3 4 2 3 2 4" xfId="40543" xr:uid="{00000000-0005-0000-0000-00005F9E0000}"/>
    <cellStyle name="Comma 2 2 2 2 3 4 2 3 3" xfId="15214" xr:uid="{00000000-0005-0000-0000-00006E3B0000}"/>
    <cellStyle name="Comma 2 2 2 2 3 4 2 3 3 2" xfId="45207" xr:uid="{00000000-0005-0000-0000-000097B00000}"/>
    <cellStyle name="Comma 2 2 2 2 3 4 2 3 4" xfId="24720" xr:uid="{00000000-0005-0000-0000-000090600000}"/>
    <cellStyle name="Comma 2 2 2 2 3 4 2 3 4 2" xfId="54695" xr:uid="{00000000-0005-0000-0000-0000A7D50000}"/>
    <cellStyle name="Comma 2 2 2 2 3 4 2 3 5" xfId="35862" xr:uid="{00000000-0005-0000-0000-0000168C0000}"/>
    <cellStyle name="Comma 2 2 2 2 3 4 2 4" xfId="7300" xr:uid="{00000000-0005-0000-0000-0000841C0000}"/>
    <cellStyle name="Comma 2 2 2 2 3 4 2 4 2" xfId="16762" xr:uid="{00000000-0005-0000-0000-00007A410000}"/>
    <cellStyle name="Comma 2 2 2 2 3 4 2 4 2 2" xfId="46755" xr:uid="{00000000-0005-0000-0000-0000A3B60000}"/>
    <cellStyle name="Comma 2 2 2 2 3 4 2 4 3" xfId="26363" xr:uid="{00000000-0005-0000-0000-0000FB660000}"/>
    <cellStyle name="Comma 2 2 2 2 3 4 2 4 3 2" xfId="56336" xr:uid="{00000000-0005-0000-0000-000010DC0000}"/>
    <cellStyle name="Comma 2 2 2 2 3 4 2 4 4" xfId="37433" xr:uid="{00000000-0005-0000-0000-000039920000}"/>
    <cellStyle name="Comma 2 2 2 2 3 4 2 5" xfId="12118" xr:uid="{00000000-0005-0000-0000-0000562F0000}"/>
    <cellStyle name="Comma 2 2 2 2 3 4 2 5 2" xfId="42111" xr:uid="{00000000-0005-0000-0000-00007FA40000}"/>
    <cellStyle name="Comma 2 2 2 2 3 4 2 6" xfId="21541" xr:uid="{00000000-0005-0000-0000-000025540000}"/>
    <cellStyle name="Comma 2 2 2 2 3 4 2 6 2" xfId="51517" xr:uid="{00000000-0005-0000-0000-00003DC90000}"/>
    <cellStyle name="Comma 2 2 2 2 3 4 2 7" xfId="32751" xr:uid="{00000000-0005-0000-0000-0000EF7F0000}"/>
    <cellStyle name="Comma 2 2 2 2 3 4 3" xfId="3155" xr:uid="{00000000-0005-0000-0000-0000530C0000}"/>
    <cellStyle name="Comma 2 2 2 2 3 4 3 2" xfId="8099" xr:uid="{00000000-0005-0000-0000-0000A31F0000}"/>
    <cellStyle name="Comma 2 2 2 2 3 4 3 2 2" xfId="17536" xr:uid="{00000000-0005-0000-0000-000080440000}"/>
    <cellStyle name="Comma 2 2 2 2 3 4 3 2 2 2" xfId="47529" xr:uid="{00000000-0005-0000-0000-0000A9B90000}"/>
    <cellStyle name="Comma 2 2 2 2 3 4 3 2 3" xfId="27157" xr:uid="{00000000-0005-0000-0000-0000156A0000}"/>
    <cellStyle name="Comma 2 2 2 2 3 4 3 2 3 2" xfId="57130" xr:uid="{00000000-0005-0000-0000-00002ADF0000}"/>
    <cellStyle name="Comma 2 2 2 2 3 4 3 2 4" xfId="38212" xr:uid="{00000000-0005-0000-0000-000044950000}"/>
    <cellStyle name="Comma 2 2 2 2 3 4 3 3" xfId="12892" xr:uid="{00000000-0005-0000-0000-00005C320000}"/>
    <cellStyle name="Comma 2 2 2 2 3 4 3 3 2" xfId="42885" xr:uid="{00000000-0005-0000-0000-000085A70000}"/>
    <cellStyle name="Comma 2 2 2 2 3 4 3 4" xfId="22345" xr:uid="{00000000-0005-0000-0000-000049570000}"/>
    <cellStyle name="Comma 2 2 2 2 3 4 3 4 2" xfId="52320" xr:uid="{00000000-0005-0000-0000-000060CC0000}"/>
    <cellStyle name="Comma 2 2 2 2 3 4 3 5" xfId="33530" xr:uid="{00000000-0005-0000-0000-0000FA820000}"/>
    <cellStyle name="Comma 2 2 2 2 3 4 4" xfId="4810" xr:uid="{00000000-0005-0000-0000-0000CA120000}"/>
    <cellStyle name="Comma 2 2 2 2 3 4 4 2" xfId="9694" xr:uid="{00000000-0005-0000-0000-0000DE250000}"/>
    <cellStyle name="Comma 2 2 2 2 3 4 4 2 2" xfId="19084" xr:uid="{00000000-0005-0000-0000-00008C4A0000}"/>
    <cellStyle name="Comma 2 2 2 2 3 4 4 2 2 2" xfId="49077" xr:uid="{00000000-0005-0000-0000-0000B5BF0000}"/>
    <cellStyle name="Comma 2 2 2 2 3 4 4 2 3" xfId="28745" xr:uid="{00000000-0005-0000-0000-000049700000}"/>
    <cellStyle name="Comma 2 2 2 2 3 4 4 2 3 2" xfId="58717" xr:uid="{00000000-0005-0000-0000-00005DE50000}"/>
    <cellStyle name="Comma 2 2 2 2 3 4 4 2 4" xfId="39769" xr:uid="{00000000-0005-0000-0000-0000599B0000}"/>
    <cellStyle name="Comma 2 2 2 2 3 4 4 3" xfId="14440" xr:uid="{00000000-0005-0000-0000-000068380000}"/>
    <cellStyle name="Comma 2 2 2 2 3 4 4 3 2" xfId="44433" xr:uid="{00000000-0005-0000-0000-000091AD0000}"/>
    <cellStyle name="Comma 2 2 2 2 3 4 4 4" xfId="23946" xr:uid="{00000000-0005-0000-0000-00008A5D0000}"/>
    <cellStyle name="Comma 2 2 2 2 3 4 4 4 2" xfId="53921" xr:uid="{00000000-0005-0000-0000-0000A1D20000}"/>
    <cellStyle name="Comma 2 2 2 2 3 4 4 5" xfId="35088" xr:uid="{00000000-0005-0000-0000-000010890000}"/>
    <cellStyle name="Comma 2 2 2 2 3 4 5" xfId="6526" xr:uid="{00000000-0005-0000-0000-00007E190000}"/>
    <cellStyle name="Comma 2 2 2 2 3 4 5 2" xfId="15988" xr:uid="{00000000-0005-0000-0000-0000743E0000}"/>
    <cellStyle name="Comma 2 2 2 2 3 4 5 2 2" xfId="45981" xr:uid="{00000000-0005-0000-0000-00009DB30000}"/>
    <cellStyle name="Comma 2 2 2 2 3 4 5 3" xfId="25589" xr:uid="{00000000-0005-0000-0000-0000F5630000}"/>
    <cellStyle name="Comma 2 2 2 2 3 4 5 3 2" xfId="55562" xr:uid="{00000000-0005-0000-0000-00000AD90000}"/>
    <cellStyle name="Comma 2 2 2 2 3 4 5 4" xfId="36659" xr:uid="{00000000-0005-0000-0000-0000338F0000}"/>
    <cellStyle name="Comma 2 2 2 2 3 4 6" xfId="11344" xr:uid="{00000000-0005-0000-0000-0000502C0000}"/>
    <cellStyle name="Comma 2 2 2 2 3 4 6 2" xfId="41337" xr:uid="{00000000-0005-0000-0000-000079A10000}"/>
    <cellStyle name="Comma 2 2 2 2 3 4 7" xfId="20763" xr:uid="{00000000-0005-0000-0000-00001B510000}"/>
    <cellStyle name="Comma 2 2 2 2 3 4 7 2" xfId="50739" xr:uid="{00000000-0005-0000-0000-000033C60000}"/>
    <cellStyle name="Comma 2 2 2 2 3 4 8" xfId="31977" xr:uid="{00000000-0005-0000-0000-0000E97C0000}"/>
    <cellStyle name="Comma 2 2 2 2 3 5" xfId="1621" xr:uid="{00000000-0005-0000-0000-000055060000}"/>
    <cellStyle name="Comma 2 2 2 2 3 5 2" xfId="2418" xr:uid="{00000000-0005-0000-0000-000072090000}"/>
    <cellStyle name="Comma 2 2 2 2 3 5 2 2" xfId="4019" xr:uid="{00000000-0005-0000-0000-0000B30F0000}"/>
    <cellStyle name="Comma 2 2 2 2 3 5 2 2 2" xfId="8961" xr:uid="{00000000-0005-0000-0000-000001230000}"/>
    <cellStyle name="Comma 2 2 2 2 3 5 2 2 2 2" xfId="18396" xr:uid="{00000000-0005-0000-0000-0000DC470000}"/>
    <cellStyle name="Comma 2 2 2 2 3 5 2 2 2 2 2" xfId="48389" xr:uid="{00000000-0005-0000-0000-000005BD0000}"/>
    <cellStyle name="Comma 2 2 2 2 3 5 2 2 2 3" xfId="28019" xr:uid="{00000000-0005-0000-0000-0000736D0000}"/>
    <cellStyle name="Comma 2 2 2 2 3 5 2 2 2 3 2" xfId="57992" xr:uid="{00000000-0005-0000-0000-000088E20000}"/>
    <cellStyle name="Comma 2 2 2 2 3 5 2 2 2 4" xfId="39072" xr:uid="{00000000-0005-0000-0000-0000A0980000}"/>
    <cellStyle name="Comma 2 2 2 2 3 5 2 2 3" xfId="13752" xr:uid="{00000000-0005-0000-0000-0000B8350000}"/>
    <cellStyle name="Comma 2 2 2 2 3 5 2 2 3 2" xfId="43745" xr:uid="{00000000-0005-0000-0000-0000E1AA0000}"/>
    <cellStyle name="Comma 2 2 2 2 3 5 2 2 4" xfId="23207" xr:uid="{00000000-0005-0000-0000-0000A75A0000}"/>
    <cellStyle name="Comma 2 2 2 2 3 5 2 2 4 2" xfId="53182" xr:uid="{00000000-0005-0000-0000-0000BECF0000}"/>
    <cellStyle name="Comma 2 2 2 2 3 5 2 2 5" xfId="34390" xr:uid="{00000000-0005-0000-0000-000056860000}"/>
    <cellStyle name="Comma 2 2 2 2 3 5 2 3" xfId="5670" xr:uid="{00000000-0005-0000-0000-000026160000}"/>
    <cellStyle name="Comma 2 2 2 2 3 5 2 3 2" xfId="10554" xr:uid="{00000000-0005-0000-0000-00003A290000}"/>
    <cellStyle name="Comma 2 2 2 2 3 5 2 3 2 2" xfId="19944" xr:uid="{00000000-0005-0000-0000-0000E84D0000}"/>
    <cellStyle name="Comma 2 2 2 2 3 5 2 3 2 2 2" xfId="49937" xr:uid="{00000000-0005-0000-0000-000011C30000}"/>
    <cellStyle name="Comma 2 2 2 2 3 5 2 3 2 3" xfId="29605" xr:uid="{00000000-0005-0000-0000-0000A5730000}"/>
    <cellStyle name="Comma 2 2 2 2 3 5 2 3 2 3 2" xfId="59577" xr:uid="{00000000-0005-0000-0000-0000B9E80000}"/>
    <cellStyle name="Comma 2 2 2 2 3 5 2 3 2 4" xfId="40629" xr:uid="{00000000-0005-0000-0000-0000B59E0000}"/>
    <cellStyle name="Comma 2 2 2 2 3 5 2 3 3" xfId="15300" xr:uid="{00000000-0005-0000-0000-0000C43B0000}"/>
    <cellStyle name="Comma 2 2 2 2 3 5 2 3 3 2" xfId="45293" xr:uid="{00000000-0005-0000-0000-0000EDB00000}"/>
    <cellStyle name="Comma 2 2 2 2 3 5 2 3 4" xfId="24806" xr:uid="{00000000-0005-0000-0000-0000E6600000}"/>
    <cellStyle name="Comma 2 2 2 2 3 5 2 3 4 2" xfId="54781" xr:uid="{00000000-0005-0000-0000-0000FDD50000}"/>
    <cellStyle name="Comma 2 2 2 2 3 5 2 3 5" xfId="35948" xr:uid="{00000000-0005-0000-0000-00006C8C0000}"/>
    <cellStyle name="Comma 2 2 2 2 3 5 2 4" xfId="7386" xr:uid="{00000000-0005-0000-0000-0000DA1C0000}"/>
    <cellStyle name="Comma 2 2 2 2 3 5 2 4 2" xfId="16848" xr:uid="{00000000-0005-0000-0000-0000D0410000}"/>
    <cellStyle name="Comma 2 2 2 2 3 5 2 4 2 2" xfId="46841" xr:uid="{00000000-0005-0000-0000-0000F9B60000}"/>
    <cellStyle name="Comma 2 2 2 2 3 5 2 4 3" xfId="26449" xr:uid="{00000000-0005-0000-0000-000051670000}"/>
    <cellStyle name="Comma 2 2 2 2 3 5 2 4 3 2" xfId="56422" xr:uid="{00000000-0005-0000-0000-000066DC0000}"/>
    <cellStyle name="Comma 2 2 2 2 3 5 2 4 4" xfId="37519" xr:uid="{00000000-0005-0000-0000-00008F920000}"/>
    <cellStyle name="Comma 2 2 2 2 3 5 2 5" xfId="12204" xr:uid="{00000000-0005-0000-0000-0000AC2F0000}"/>
    <cellStyle name="Comma 2 2 2 2 3 5 2 5 2" xfId="42197" xr:uid="{00000000-0005-0000-0000-0000D5A40000}"/>
    <cellStyle name="Comma 2 2 2 2 3 5 2 6" xfId="21627" xr:uid="{00000000-0005-0000-0000-00007B540000}"/>
    <cellStyle name="Comma 2 2 2 2 3 5 2 6 2" xfId="51603" xr:uid="{00000000-0005-0000-0000-000093C90000}"/>
    <cellStyle name="Comma 2 2 2 2 3 5 2 7" xfId="32837" xr:uid="{00000000-0005-0000-0000-000045800000}"/>
    <cellStyle name="Comma 2 2 2 2 3 5 3" xfId="3242" xr:uid="{00000000-0005-0000-0000-0000AA0C0000}"/>
    <cellStyle name="Comma 2 2 2 2 3 5 3 2" xfId="8186" xr:uid="{00000000-0005-0000-0000-0000FA1F0000}"/>
    <cellStyle name="Comma 2 2 2 2 3 5 3 2 2" xfId="17622" xr:uid="{00000000-0005-0000-0000-0000D6440000}"/>
    <cellStyle name="Comma 2 2 2 2 3 5 3 2 2 2" xfId="47615" xr:uid="{00000000-0005-0000-0000-0000FFB90000}"/>
    <cellStyle name="Comma 2 2 2 2 3 5 3 2 3" xfId="27244" xr:uid="{00000000-0005-0000-0000-00006C6A0000}"/>
    <cellStyle name="Comma 2 2 2 2 3 5 3 2 3 2" xfId="57217" xr:uid="{00000000-0005-0000-0000-000081DF0000}"/>
    <cellStyle name="Comma 2 2 2 2 3 5 3 2 4" xfId="38298" xr:uid="{00000000-0005-0000-0000-00009A950000}"/>
    <cellStyle name="Comma 2 2 2 2 3 5 3 3" xfId="12978" xr:uid="{00000000-0005-0000-0000-0000B2320000}"/>
    <cellStyle name="Comma 2 2 2 2 3 5 3 3 2" xfId="42971" xr:uid="{00000000-0005-0000-0000-0000DBA70000}"/>
    <cellStyle name="Comma 2 2 2 2 3 5 3 4" xfId="22432" xr:uid="{00000000-0005-0000-0000-0000A0570000}"/>
    <cellStyle name="Comma 2 2 2 2 3 5 3 4 2" xfId="52407" xr:uid="{00000000-0005-0000-0000-0000B7CC0000}"/>
    <cellStyle name="Comma 2 2 2 2 3 5 3 5" xfId="33616" xr:uid="{00000000-0005-0000-0000-000050830000}"/>
    <cellStyle name="Comma 2 2 2 2 3 5 4" xfId="4896" xr:uid="{00000000-0005-0000-0000-000020130000}"/>
    <cellStyle name="Comma 2 2 2 2 3 5 4 2" xfId="9780" xr:uid="{00000000-0005-0000-0000-000034260000}"/>
    <cellStyle name="Comma 2 2 2 2 3 5 4 2 2" xfId="19170" xr:uid="{00000000-0005-0000-0000-0000E24A0000}"/>
    <cellStyle name="Comma 2 2 2 2 3 5 4 2 2 2" xfId="49163" xr:uid="{00000000-0005-0000-0000-00000BC00000}"/>
    <cellStyle name="Comma 2 2 2 2 3 5 4 2 3" xfId="28831" xr:uid="{00000000-0005-0000-0000-00009F700000}"/>
    <cellStyle name="Comma 2 2 2 2 3 5 4 2 3 2" xfId="58803" xr:uid="{00000000-0005-0000-0000-0000B3E50000}"/>
    <cellStyle name="Comma 2 2 2 2 3 5 4 2 4" xfId="39855" xr:uid="{00000000-0005-0000-0000-0000AF9B0000}"/>
    <cellStyle name="Comma 2 2 2 2 3 5 4 3" xfId="14526" xr:uid="{00000000-0005-0000-0000-0000BE380000}"/>
    <cellStyle name="Comma 2 2 2 2 3 5 4 3 2" xfId="44519" xr:uid="{00000000-0005-0000-0000-0000E7AD0000}"/>
    <cellStyle name="Comma 2 2 2 2 3 5 4 4" xfId="24032" xr:uid="{00000000-0005-0000-0000-0000E05D0000}"/>
    <cellStyle name="Comma 2 2 2 2 3 5 4 4 2" xfId="54007" xr:uid="{00000000-0005-0000-0000-0000F7D20000}"/>
    <cellStyle name="Comma 2 2 2 2 3 5 4 5" xfId="35174" xr:uid="{00000000-0005-0000-0000-000066890000}"/>
    <cellStyle name="Comma 2 2 2 2 3 5 5" xfId="6612" xr:uid="{00000000-0005-0000-0000-0000D4190000}"/>
    <cellStyle name="Comma 2 2 2 2 3 5 5 2" xfId="16074" xr:uid="{00000000-0005-0000-0000-0000CA3E0000}"/>
    <cellStyle name="Comma 2 2 2 2 3 5 5 2 2" xfId="46067" xr:uid="{00000000-0005-0000-0000-0000F3B30000}"/>
    <cellStyle name="Comma 2 2 2 2 3 5 5 3" xfId="25675" xr:uid="{00000000-0005-0000-0000-00004B640000}"/>
    <cellStyle name="Comma 2 2 2 2 3 5 5 3 2" xfId="55648" xr:uid="{00000000-0005-0000-0000-000060D90000}"/>
    <cellStyle name="Comma 2 2 2 2 3 5 5 4" xfId="36745" xr:uid="{00000000-0005-0000-0000-0000898F0000}"/>
    <cellStyle name="Comma 2 2 2 2 3 5 6" xfId="11430" xr:uid="{00000000-0005-0000-0000-0000A62C0000}"/>
    <cellStyle name="Comma 2 2 2 2 3 5 6 2" xfId="41423" xr:uid="{00000000-0005-0000-0000-0000CFA10000}"/>
    <cellStyle name="Comma 2 2 2 2 3 5 7" xfId="20849" xr:uid="{00000000-0005-0000-0000-000071510000}"/>
    <cellStyle name="Comma 2 2 2 2 3 5 7 2" xfId="50825" xr:uid="{00000000-0005-0000-0000-000089C60000}"/>
    <cellStyle name="Comma 2 2 2 2 3 5 8" xfId="32063" xr:uid="{00000000-0005-0000-0000-00003F7D0000}"/>
    <cellStyle name="Comma 2 2 2 2 4" xfId="575" xr:uid="{00000000-0005-0000-0000-00003F020000}"/>
    <cellStyle name="Comma 2 2 2 2 4 10" xfId="20091" xr:uid="{00000000-0005-0000-0000-00007B4E0000}"/>
    <cellStyle name="Comma 2 2 2 2 4 10 2" xfId="50077" xr:uid="{00000000-0005-0000-0000-00009DC30000}"/>
    <cellStyle name="Comma 2 2 2 2 4 11" xfId="31350" xr:uid="{00000000-0005-0000-0000-0000767A0000}"/>
    <cellStyle name="Comma 2 2 2 2 4 2" xfId="1017" xr:uid="{00000000-0005-0000-0000-0000F9030000}"/>
    <cellStyle name="Comma 2 2 2 2 4 2 2" xfId="1289" xr:uid="{00000000-0005-0000-0000-000009050000}"/>
    <cellStyle name="Comma 2 2 2 2 4 2 2 2" xfId="2135" xr:uid="{00000000-0005-0000-0000-000057080000}"/>
    <cellStyle name="Comma 2 2 2 2 4 2 2 2 2" xfId="3736" xr:uid="{00000000-0005-0000-0000-0000980E0000}"/>
    <cellStyle name="Comma 2 2 2 2 4 2 2 2 2 2" xfId="8678" xr:uid="{00000000-0005-0000-0000-0000E6210000}"/>
    <cellStyle name="Comma 2 2 2 2 4 2 2 2 2 2 2" xfId="18113" xr:uid="{00000000-0005-0000-0000-0000C1460000}"/>
    <cellStyle name="Comma 2 2 2 2 4 2 2 2 2 2 2 2" xfId="48106" xr:uid="{00000000-0005-0000-0000-0000EABB0000}"/>
    <cellStyle name="Comma 2 2 2 2 4 2 2 2 2 2 3" xfId="27736" xr:uid="{00000000-0005-0000-0000-0000586C0000}"/>
    <cellStyle name="Comma 2 2 2 2 4 2 2 2 2 2 3 2" xfId="57709" xr:uid="{00000000-0005-0000-0000-00006DE10000}"/>
    <cellStyle name="Comma 2 2 2 2 4 2 2 2 2 2 4" xfId="38789" xr:uid="{00000000-0005-0000-0000-000085970000}"/>
    <cellStyle name="Comma 2 2 2 2 4 2 2 2 2 3" xfId="13469" xr:uid="{00000000-0005-0000-0000-00009D340000}"/>
    <cellStyle name="Comma 2 2 2 2 4 2 2 2 2 3 2" xfId="43462" xr:uid="{00000000-0005-0000-0000-0000C6A90000}"/>
    <cellStyle name="Comma 2 2 2 2 4 2 2 2 2 4" xfId="22924" xr:uid="{00000000-0005-0000-0000-00008C590000}"/>
    <cellStyle name="Comma 2 2 2 2 4 2 2 2 2 4 2" xfId="52899" xr:uid="{00000000-0005-0000-0000-0000A3CE0000}"/>
    <cellStyle name="Comma 2 2 2 2 4 2 2 2 2 5" xfId="34107" xr:uid="{00000000-0005-0000-0000-00003B850000}"/>
    <cellStyle name="Comma 2 2 2 2 4 2 2 2 3" xfId="5387" xr:uid="{00000000-0005-0000-0000-00000B150000}"/>
    <cellStyle name="Comma 2 2 2 2 4 2 2 2 3 2" xfId="10271" xr:uid="{00000000-0005-0000-0000-00001F280000}"/>
    <cellStyle name="Comma 2 2 2 2 4 2 2 2 3 2 2" xfId="19661" xr:uid="{00000000-0005-0000-0000-0000CD4C0000}"/>
    <cellStyle name="Comma 2 2 2 2 4 2 2 2 3 2 2 2" xfId="49654" xr:uid="{00000000-0005-0000-0000-0000F6C10000}"/>
    <cellStyle name="Comma 2 2 2 2 4 2 2 2 3 2 3" xfId="29322" xr:uid="{00000000-0005-0000-0000-00008A720000}"/>
    <cellStyle name="Comma 2 2 2 2 4 2 2 2 3 2 3 2" xfId="59294" xr:uid="{00000000-0005-0000-0000-00009EE70000}"/>
    <cellStyle name="Comma 2 2 2 2 4 2 2 2 3 2 4" xfId="40346" xr:uid="{00000000-0005-0000-0000-00009A9D0000}"/>
    <cellStyle name="Comma 2 2 2 2 4 2 2 2 3 3" xfId="15017" xr:uid="{00000000-0005-0000-0000-0000A93A0000}"/>
    <cellStyle name="Comma 2 2 2 2 4 2 2 2 3 3 2" xfId="45010" xr:uid="{00000000-0005-0000-0000-0000D2AF0000}"/>
    <cellStyle name="Comma 2 2 2 2 4 2 2 2 3 4" xfId="24523" xr:uid="{00000000-0005-0000-0000-0000CB5F0000}"/>
    <cellStyle name="Comma 2 2 2 2 4 2 2 2 3 4 2" xfId="54498" xr:uid="{00000000-0005-0000-0000-0000E2D40000}"/>
    <cellStyle name="Comma 2 2 2 2 4 2 2 2 3 5" xfId="35665" xr:uid="{00000000-0005-0000-0000-0000518B0000}"/>
    <cellStyle name="Comma 2 2 2 2 4 2 2 2 4" xfId="7103" xr:uid="{00000000-0005-0000-0000-0000BF1B0000}"/>
    <cellStyle name="Comma 2 2 2 2 4 2 2 2 4 2" xfId="16565" xr:uid="{00000000-0005-0000-0000-0000B5400000}"/>
    <cellStyle name="Comma 2 2 2 2 4 2 2 2 4 2 2" xfId="46558" xr:uid="{00000000-0005-0000-0000-0000DEB50000}"/>
    <cellStyle name="Comma 2 2 2 2 4 2 2 2 4 3" xfId="26166" xr:uid="{00000000-0005-0000-0000-000036660000}"/>
    <cellStyle name="Comma 2 2 2 2 4 2 2 2 4 3 2" xfId="56139" xr:uid="{00000000-0005-0000-0000-00004BDB0000}"/>
    <cellStyle name="Comma 2 2 2 2 4 2 2 2 4 4" xfId="37236" xr:uid="{00000000-0005-0000-0000-000074910000}"/>
    <cellStyle name="Comma 2 2 2 2 4 2 2 2 5" xfId="11921" xr:uid="{00000000-0005-0000-0000-0000912E0000}"/>
    <cellStyle name="Comma 2 2 2 2 4 2 2 2 5 2" xfId="41914" xr:uid="{00000000-0005-0000-0000-0000BAA30000}"/>
    <cellStyle name="Comma 2 2 2 2 4 2 2 2 6" xfId="21344" xr:uid="{00000000-0005-0000-0000-000060530000}"/>
    <cellStyle name="Comma 2 2 2 2 4 2 2 2 6 2" xfId="51320" xr:uid="{00000000-0005-0000-0000-000078C80000}"/>
    <cellStyle name="Comma 2 2 2 2 4 2 2 2 7" xfId="32554" xr:uid="{00000000-0005-0000-0000-00002A7F0000}"/>
    <cellStyle name="Comma 2 2 2 2 4 2 2 3" xfId="2956" xr:uid="{00000000-0005-0000-0000-00008C0B0000}"/>
    <cellStyle name="Comma 2 2 2 2 4 2 2 3 2" xfId="7900" xr:uid="{00000000-0005-0000-0000-0000DC1E0000}"/>
    <cellStyle name="Comma 2 2 2 2 4 2 2 3 2 2" xfId="17339" xr:uid="{00000000-0005-0000-0000-0000BB430000}"/>
    <cellStyle name="Comma 2 2 2 2 4 2 2 3 2 2 2" xfId="47332" xr:uid="{00000000-0005-0000-0000-0000E4B80000}"/>
    <cellStyle name="Comma 2 2 2 2 4 2 2 3 2 3" xfId="26958" xr:uid="{00000000-0005-0000-0000-00004E690000}"/>
    <cellStyle name="Comma 2 2 2 2 4 2 2 3 2 3 2" xfId="56931" xr:uid="{00000000-0005-0000-0000-000063DE0000}"/>
    <cellStyle name="Comma 2 2 2 2 4 2 2 3 2 4" xfId="38015" xr:uid="{00000000-0005-0000-0000-00007F940000}"/>
    <cellStyle name="Comma 2 2 2 2 4 2 2 3 3" xfId="12695" xr:uid="{00000000-0005-0000-0000-000097310000}"/>
    <cellStyle name="Comma 2 2 2 2 4 2 2 3 3 2" xfId="42688" xr:uid="{00000000-0005-0000-0000-0000C0A60000}"/>
    <cellStyle name="Comma 2 2 2 2 4 2 2 3 4" xfId="22146" xr:uid="{00000000-0005-0000-0000-000082560000}"/>
    <cellStyle name="Comma 2 2 2 2 4 2 2 3 4 2" xfId="52121" xr:uid="{00000000-0005-0000-0000-000099CB0000}"/>
    <cellStyle name="Comma 2 2 2 2 4 2 2 3 5" xfId="33333" xr:uid="{00000000-0005-0000-0000-000035820000}"/>
    <cellStyle name="Comma 2 2 2 2 4 2 2 4" xfId="4613" xr:uid="{00000000-0005-0000-0000-000005120000}"/>
    <cellStyle name="Comma 2 2 2 2 4 2 2 4 2" xfId="9497" xr:uid="{00000000-0005-0000-0000-000019250000}"/>
    <cellStyle name="Comma 2 2 2 2 4 2 2 4 2 2" xfId="18887" xr:uid="{00000000-0005-0000-0000-0000C7490000}"/>
    <cellStyle name="Comma 2 2 2 2 4 2 2 4 2 2 2" xfId="48880" xr:uid="{00000000-0005-0000-0000-0000F0BE0000}"/>
    <cellStyle name="Comma 2 2 2 2 4 2 2 4 2 3" xfId="28548" xr:uid="{00000000-0005-0000-0000-0000846F0000}"/>
    <cellStyle name="Comma 2 2 2 2 4 2 2 4 2 3 2" xfId="58520" xr:uid="{00000000-0005-0000-0000-000098E40000}"/>
    <cellStyle name="Comma 2 2 2 2 4 2 2 4 2 4" xfId="39572" xr:uid="{00000000-0005-0000-0000-0000949A0000}"/>
    <cellStyle name="Comma 2 2 2 2 4 2 2 4 3" xfId="14243" xr:uid="{00000000-0005-0000-0000-0000A3370000}"/>
    <cellStyle name="Comma 2 2 2 2 4 2 2 4 3 2" xfId="44236" xr:uid="{00000000-0005-0000-0000-0000CCAC0000}"/>
    <cellStyle name="Comma 2 2 2 2 4 2 2 4 4" xfId="23749" xr:uid="{00000000-0005-0000-0000-0000C55C0000}"/>
    <cellStyle name="Comma 2 2 2 2 4 2 2 4 4 2" xfId="53724" xr:uid="{00000000-0005-0000-0000-0000DCD10000}"/>
    <cellStyle name="Comma 2 2 2 2 4 2 2 4 5" xfId="34891" xr:uid="{00000000-0005-0000-0000-00004B880000}"/>
    <cellStyle name="Comma 2 2 2 2 4 2 2 5" xfId="6329" xr:uid="{00000000-0005-0000-0000-0000B9180000}"/>
    <cellStyle name="Comma 2 2 2 2 4 2 2 5 2" xfId="15791" xr:uid="{00000000-0005-0000-0000-0000AF3D0000}"/>
    <cellStyle name="Comma 2 2 2 2 4 2 2 5 2 2" xfId="45784" xr:uid="{00000000-0005-0000-0000-0000D8B20000}"/>
    <cellStyle name="Comma 2 2 2 2 4 2 2 5 3" xfId="25392" xr:uid="{00000000-0005-0000-0000-000030630000}"/>
    <cellStyle name="Comma 2 2 2 2 4 2 2 5 3 2" xfId="55365" xr:uid="{00000000-0005-0000-0000-000045D80000}"/>
    <cellStyle name="Comma 2 2 2 2 4 2 2 5 4" xfId="36462" xr:uid="{00000000-0005-0000-0000-00006E8E0000}"/>
    <cellStyle name="Comma 2 2 2 2 4 2 2 6" xfId="11147" xr:uid="{00000000-0005-0000-0000-00008B2B0000}"/>
    <cellStyle name="Comma 2 2 2 2 4 2 2 6 2" xfId="41140" xr:uid="{00000000-0005-0000-0000-0000B4A00000}"/>
    <cellStyle name="Comma 2 2 2 2 4 2 2 7" xfId="20556" xr:uid="{00000000-0005-0000-0000-00004C500000}"/>
    <cellStyle name="Comma 2 2 2 2 4 2 2 7 2" xfId="50534" xr:uid="{00000000-0005-0000-0000-000066C50000}"/>
    <cellStyle name="Comma 2 2 2 2 4 2 2 8" xfId="31780" xr:uid="{00000000-0005-0000-0000-0000247C0000}"/>
    <cellStyle name="Comma 2 2 2 2 4 2 3" xfId="1877" xr:uid="{00000000-0005-0000-0000-000055070000}"/>
    <cellStyle name="Comma 2 2 2 2 4 2 3 2" xfId="3478" xr:uid="{00000000-0005-0000-0000-0000960D0000}"/>
    <cellStyle name="Comma 2 2 2 2 4 2 3 2 2" xfId="8420" xr:uid="{00000000-0005-0000-0000-0000E4200000}"/>
    <cellStyle name="Comma 2 2 2 2 4 2 3 2 2 2" xfId="17855" xr:uid="{00000000-0005-0000-0000-0000BF450000}"/>
    <cellStyle name="Comma 2 2 2 2 4 2 3 2 2 2 2" xfId="47848" xr:uid="{00000000-0005-0000-0000-0000E8BA0000}"/>
    <cellStyle name="Comma 2 2 2 2 4 2 3 2 2 3" xfId="27478" xr:uid="{00000000-0005-0000-0000-0000566B0000}"/>
    <cellStyle name="Comma 2 2 2 2 4 2 3 2 2 3 2" xfId="57451" xr:uid="{00000000-0005-0000-0000-00006BE00000}"/>
    <cellStyle name="Comma 2 2 2 2 4 2 3 2 2 4" xfId="38531" xr:uid="{00000000-0005-0000-0000-000083960000}"/>
    <cellStyle name="Comma 2 2 2 2 4 2 3 2 3" xfId="13211" xr:uid="{00000000-0005-0000-0000-00009B330000}"/>
    <cellStyle name="Comma 2 2 2 2 4 2 3 2 3 2" xfId="43204" xr:uid="{00000000-0005-0000-0000-0000C4A80000}"/>
    <cellStyle name="Comma 2 2 2 2 4 2 3 2 4" xfId="22666" xr:uid="{00000000-0005-0000-0000-00008A580000}"/>
    <cellStyle name="Comma 2 2 2 2 4 2 3 2 4 2" xfId="52641" xr:uid="{00000000-0005-0000-0000-0000A1CD0000}"/>
    <cellStyle name="Comma 2 2 2 2 4 2 3 2 5" xfId="33849" xr:uid="{00000000-0005-0000-0000-000039840000}"/>
    <cellStyle name="Comma 2 2 2 2 4 2 3 3" xfId="5129" xr:uid="{00000000-0005-0000-0000-000009140000}"/>
    <cellStyle name="Comma 2 2 2 2 4 2 3 3 2" xfId="10013" xr:uid="{00000000-0005-0000-0000-00001D270000}"/>
    <cellStyle name="Comma 2 2 2 2 4 2 3 3 2 2" xfId="19403" xr:uid="{00000000-0005-0000-0000-0000CB4B0000}"/>
    <cellStyle name="Comma 2 2 2 2 4 2 3 3 2 2 2" xfId="49396" xr:uid="{00000000-0005-0000-0000-0000F4C00000}"/>
    <cellStyle name="Comma 2 2 2 2 4 2 3 3 2 3" xfId="29064" xr:uid="{00000000-0005-0000-0000-000088710000}"/>
    <cellStyle name="Comma 2 2 2 2 4 2 3 3 2 3 2" xfId="59036" xr:uid="{00000000-0005-0000-0000-00009CE60000}"/>
    <cellStyle name="Comma 2 2 2 2 4 2 3 3 2 4" xfId="40088" xr:uid="{00000000-0005-0000-0000-0000989C0000}"/>
    <cellStyle name="Comma 2 2 2 2 4 2 3 3 3" xfId="14759" xr:uid="{00000000-0005-0000-0000-0000A7390000}"/>
    <cellStyle name="Comma 2 2 2 2 4 2 3 3 3 2" xfId="44752" xr:uid="{00000000-0005-0000-0000-0000D0AE0000}"/>
    <cellStyle name="Comma 2 2 2 2 4 2 3 3 4" xfId="24265" xr:uid="{00000000-0005-0000-0000-0000C95E0000}"/>
    <cellStyle name="Comma 2 2 2 2 4 2 3 3 4 2" xfId="54240" xr:uid="{00000000-0005-0000-0000-0000E0D30000}"/>
    <cellStyle name="Comma 2 2 2 2 4 2 3 3 5" xfId="35407" xr:uid="{00000000-0005-0000-0000-00004F8A0000}"/>
    <cellStyle name="Comma 2 2 2 2 4 2 3 4" xfId="6845" xr:uid="{00000000-0005-0000-0000-0000BD1A0000}"/>
    <cellStyle name="Comma 2 2 2 2 4 2 3 4 2" xfId="16307" xr:uid="{00000000-0005-0000-0000-0000B33F0000}"/>
    <cellStyle name="Comma 2 2 2 2 4 2 3 4 2 2" xfId="46300" xr:uid="{00000000-0005-0000-0000-0000DCB40000}"/>
    <cellStyle name="Comma 2 2 2 2 4 2 3 4 3" xfId="25908" xr:uid="{00000000-0005-0000-0000-000034650000}"/>
    <cellStyle name="Comma 2 2 2 2 4 2 3 4 3 2" xfId="55881" xr:uid="{00000000-0005-0000-0000-000049DA0000}"/>
    <cellStyle name="Comma 2 2 2 2 4 2 3 4 4" xfId="36978" xr:uid="{00000000-0005-0000-0000-000072900000}"/>
    <cellStyle name="Comma 2 2 2 2 4 2 3 5" xfId="11663" xr:uid="{00000000-0005-0000-0000-00008F2D0000}"/>
    <cellStyle name="Comma 2 2 2 2 4 2 3 5 2" xfId="41656" xr:uid="{00000000-0005-0000-0000-0000B8A20000}"/>
    <cellStyle name="Comma 2 2 2 2 4 2 3 6" xfId="21086" xr:uid="{00000000-0005-0000-0000-00005E520000}"/>
    <cellStyle name="Comma 2 2 2 2 4 2 3 6 2" xfId="51062" xr:uid="{00000000-0005-0000-0000-000076C70000}"/>
    <cellStyle name="Comma 2 2 2 2 4 2 3 7" xfId="32296" xr:uid="{00000000-0005-0000-0000-0000287E0000}"/>
    <cellStyle name="Comma 2 2 2 2 4 2 4" xfId="2698" xr:uid="{00000000-0005-0000-0000-00008A0A0000}"/>
    <cellStyle name="Comma 2 2 2 2 4 2 4 2" xfId="7642" xr:uid="{00000000-0005-0000-0000-0000DA1D0000}"/>
    <cellStyle name="Comma 2 2 2 2 4 2 4 2 2" xfId="17081" xr:uid="{00000000-0005-0000-0000-0000B9420000}"/>
    <cellStyle name="Comma 2 2 2 2 4 2 4 2 2 2" xfId="47074" xr:uid="{00000000-0005-0000-0000-0000E2B70000}"/>
    <cellStyle name="Comma 2 2 2 2 4 2 4 2 3" xfId="26700" xr:uid="{00000000-0005-0000-0000-00004C680000}"/>
    <cellStyle name="Comma 2 2 2 2 4 2 4 2 3 2" xfId="56673" xr:uid="{00000000-0005-0000-0000-000061DD0000}"/>
    <cellStyle name="Comma 2 2 2 2 4 2 4 2 4" xfId="37757" xr:uid="{00000000-0005-0000-0000-00007D930000}"/>
    <cellStyle name="Comma 2 2 2 2 4 2 4 3" xfId="12437" xr:uid="{00000000-0005-0000-0000-000095300000}"/>
    <cellStyle name="Comma 2 2 2 2 4 2 4 3 2" xfId="42430" xr:uid="{00000000-0005-0000-0000-0000BEA50000}"/>
    <cellStyle name="Comma 2 2 2 2 4 2 4 4" xfId="21888" xr:uid="{00000000-0005-0000-0000-000080550000}"/>
    <cellStyle name="Comma 2 2 2 2 4 2 4 4 2" xfId="51863" xr:uid="{00000000-0005-0000-0000-000097CA0000}"/>
    <cellStyle name="Comma 2 2 2 2 4 2 4 5" xfId="33075" xr:uid="{00000000-0005-0000-0000-000033810000}"/>
    <cellStyle name="Comma 2 2 2 2 4 2 5" xfId="4355" xr:uid="{00000000-0005-0000-0000-000003110000}"/>
    <cellStyle name="Comma 2 2 2 2 4 2 5 2" xfId="9239" xr:uid="{00000000-0005-0000-0000-000017240000}"/>
    <cellStyle name="Comma 2 2 2 2 4 2 5 2 2" xfId="18629" xr:uid="{00000000-0005-0000-0000-0000C5480000}"/>
    <cellStyle name="Comma 2 2 2 2 4 2 5 2 2 2" xfId="48622" xr:uid="{00000000-0005-0000-0000-0000EEBD0000}"/>
    <cellStyle name="Comma 2 2 2 2 4 2 5 2 3" xfId="28290" xr:uid="{00000000-0005-0000-0000-0000826E0000}"/>
    <cellStyle name="Comma 2 2 2 2 4 2 5 2 3 2" xfId="58262" xr:uid="{00000000-0005-0000-0000-000096E30000}"/>
    <cellStyle name="Comma 2 2 2 2 4 2 5 2 4" xfId="39314" xr:uid="{00000000-0005-0000-0000-000092990000}"/>
    <cellStyle name="Comma 2 2 2 2 4 2 5 3" xfId="13985" xr:uid="{00000000-0005-0000-0000-0000A1360000}"/>
    <cellStyle name="Comma 2 2 2 2 4 2 5 3 2" xfId="43978" xr:uid="{00000000-0005-0000-0000-0000CAAB0000}"/>
    <cellStyle name="Comma 2 2 2 2 4 2 5 4" xfId="23491" xr:uid="{00000000-0005-0000-0000-0000C35B0000}"/>
    <cellStyle name="Comma 2 2 2 2 4 2 5 4 2" xfId="53466" xr:uid="{00000000-0005-0000-0000-0000DAD00000}"/>
    <cellStyle name="Comma 2 2 2 2 4 2 5 5" xfId="34633" xr:uid="{00000000-0005-0000-0000-000049870000}"/>
    <cellStyle name="Comma 2 2 2 2 4 2 6" xfId="6071" xr:uid="{00000000-0005-0000-0000-0000B7170000}"/>
    <cellStyle name="Comma 2 2 2 2 4 2 6 2" xfId="15533" xr:uid="{00000000-0005-0000-0000-0000AD3C0000}"/>
    <cellStyle name="Comma 2 2 2 2 4 2 6 2 2" xfId="45526" xr:uid="{00000000-0005-0000-0000-0000D6B10000}"/>
    <cellStyle name="Comma 2 2 2 2 4 2 6 3" xfId="25134" xr:uid="{00000000-0005-0000-0000-00002E620000}"/>
    <cellStyle name="Comma 2 2 2 2 4 2 6 3 2" xfId="55107" xr:uid="{00000000-0005-0000-0000-000043D70000}"/>
    <cellStyle name="Comma 2 2 2 2 4 2 6 4" xfId="36204" xr:uid="{00000000-0005-0000-0000-00006C8D0000}"/>
    <cellStyle name="Comma 2 2 2 2 4 2 7" xfId="10889" xr:uid="{00000000-0005-0000-0000-0000892A0000}"/>
    <cellStyle name="Comma 2 2 2 2 4 2 7 2" xfId="40882" xr:uid="{00000000-0005-0000-0000-0000B29F0000}"/>
    <cellStyle name="Comma 2 2 2 2 4 2 8" xfId="20292" xr:uid="{00000000-0005-0000-0000-0000444F0000}"/>
    <cellStyle name="Comma 2 2 2 2 4 2 8 2" xfId="50271" xr:uid="{00000000-0005-0000-0000-00005FC40000}"/>
    <cellStyle name="Comma 2 2 2 2 4 2 9" xfId="31522" xr:uid="{00000000-0005-0000-0000-0000227B0000}"/>
    <cellStyle name="Comma 2 2 2 2 4 3" xfId="1117" xr:uid="{00000000-0005-0000-0000-00005D040000}"/>
    <cellStyle name="Comma 2 2 2 2 4 3 2" xfId="1963" xr:uid="{00000000-0005-0000-0000-0000AB070000}"/>
    <cellStyle name="Comma 2 2 2 2 4 3 2 2" xfId="3564" xr:uid="{00000000-0005-0000-0000-0000EC0D0000}"/>
    <cellStyle name="Comma 2 2 2 2 4 3 2 2 2" xfId="8506" xr:uid="{00000000-0005-0000-0000-00003A210000}"/>
    <cellStyle name="Comma 2 2 2 2 4 3 2 2 2 2" xfId="17941" xr:uid="{00000000-0005-0000-0000-000015460000}"/>
    <cellStyle name="Comma 2 2 2 2 4 3 2 2 2 2 2" xfId="47934" xr:uid="{00000000-0005-0000-0000-00003EBB0000}"/>
    <cellStyle name="Comma 2 2 2 2 4 3 2 2 2 3" xfId="27564" xr:uid="{00000000-0005-0000-0000-0000AC6B0000}"/>
    <cellStyle name="Comma 2 2 2 2 4 3 2 2 2 3 2" xfId="57537" xr:uid="{00000000-0005-0000-0000-0000C1E00000}"/>
    <cellStyle name="Comma 2 2 2 2 4 3 2 2 2 4" xfId="38617" xr:uid="{00000000-0005-0000-0000-0000D9960000}"/>
    <cellStyle name="Comma 2 2 2 2 4 3 2 2 3" xfId="13297" xr:uid="{00000000-0005-0000-0000-0000F1330000}"/>
    <cellStyle name="Comma 2 2 2 2 4 3 2 2 3 2" xfId="43290" xr:uid="{00000000-0005-0000-0000-00001AA90000}"/>
    <cellStyle name="Comma 2 2 2 2 4 3 2 2 4" xfId="22752" xr:uid="{00000000-0005-0000-0000-0000E0580000}"/>
    <cellStyle name="Comma 2 2 2 2 4 3 2 2 4 2" xfId="52727" xr:uid="{00000000-0005-0000-0000-0000F7CD0000}"/>
    <cellStyle name="Comma 2 2 2 2 4 3 2 2 5" xfId="33935" xr:uid="{00000000-0005-0000-0000-00008F840000}"/>
    <cellStyle name="Comma 2 2 2 2 4 3 2 3" xfId="5215" xr:uid="{00000000-0005-0000-0000-00005F140000}"/>
    <cellStyle name="Comma 2 2 2 2 4 3 2 3 2" xfId="10099" xr:uid="{00000000-0005-0000-0000-000073270000}"/>
    <cellStyle name="Comma 2 2 2 2 4 3 2 3 2 2" xfId="19489" xr:uid="{00000000-0005-0000-0000-0000214C0000}"/>
    <cellStyle name="Comma 2 2 2 2 4 3 2 3 2 2 2" xfId="49482" xr:uid="{00000000-0005-0000-0000-00004AC10000}"/>
    <cellStyle name="Comma 2 2 2 2 4 3 2 3 2 3" xfId="29150" xr:uid="{00000000-0005-0000-0000-0000DE710000}"/>
    <cellStyle name="Comma 2 2 2 2 4 3 2 3 2 3 2" xfId="59122" xr:uid="{00000000-0005-0000-0000-0000F2E60000}"/>
    <cellStyle name="Comma 2 2 2 2 4 3 2 3 2 4" xfId="40174" xr:uid="{00000000-0005-0000-0000-0000EE9C0000}"/>
    <cellStyle name="Comma 2 2 2 2 4 3 2 3 3" xfId="14845" xr:uid="{00000000-0005-0000-0000-0000FD390000}"/>
    <cellStyle name="Comma 2 2 2 2 4 3 2 3 3 2" xfId="44838" xr:uid="{00000000-0005-0000-0000-000026AF0000}"/>
    <cellStyle name="Comma 2 2 2 2 4 3 2 3 4" xfId="24351" xr:uid="{00000000-0005-0000-0000-00001F5F0000}"/>
    <cellStyle name="Comma 2 2 2 2 4 3 2 3 4 2" xfId="54326" xr:uid="{00000000-0005-0000-0000-000036D40000}"/>
    <cellStyle name="Comma 2 2 2 2 4 3 2 3 5" xfId="35493" xr:uid="{00000000-0005-0000-0000-0000A58A0000}"/>
    <cellStyle name="Comma 2 2 2 2 4 3 2 4" xfId="6931" xr:uid="{00000000-0005-0000-0000-0000131B0000}"/>
    <cellStyle name="Comma 2 2 2 2 4 3 2 4 2" xfId="16393" xr:uid="{00000000-0005-0000-0000-000009400000}"/>
    <cellStyle name="Comma 2 2 2 2 4 3 2 4 2 2" xfId="46386" xr:uid="{00000000-0005-0000-0000-000032B50000}"/>
    <cellStyle name="Comma 2 2 2 2 4 3 2 4 3" xfId="25994" xr:uid="{00000000-0005-0000-0000-00008A650000}"/>
    <cellStyle name="Comma 2 2 2 2 4 3 2 4 3 2" xfId="55967" xr:uid="{00000000-0005-0000-0000-00009FDA0000}"/>
    <cellStyle name="Comma 2 2 2 2 4 3 2 4 4" xfId="37064" xr:uid="{00000000-0005-0000-0000-0000C8900000}"/>
    <cellStyle name="Comma 2 2 2 2 4 3 2 5" xfId="11749" xr:uid="{00000000-0005-0000-0000-0000E52D0000}"/>
    <cellStyle name="Comma 2 2 2 2 4 3 2 5 2" xfId="41742" xr:uid="{00000000-0005-0000-0000-00000EA30000}"/>
    <cellStyle name="Comma 2 2 2 2 4 3 2 6" xfId="21172" xr:uid="{00000000-0005-0000-0000-0000B4520000}"/>
    <cellStyle name="Comma 2 2 2 2 4 3 2 6 2" xfId="51148" xr:uid="{00000000-0005-0000-0000-0000CCC70000}"/>
    <cellStyle name="Comma 2 2 2 2 4 3 2 7" xfId="32382" xr:uid="{00000000-0005-0000-0000-00007E7E0000}"/>
    <cellStyle name="Comma 2 2 2 2 4 3 3" xfId="2784" xr:uid="{00000000-0005-0000-0000-0000E00A0000}"/>
    <cellStyle name="Comma 2 2 2 2 4 3 3 2" xfId="7728" xr:uid="{00000000-0005-0000-0000-0000301E0000}"/>
    <cellStyle name="Comma 2 2 2 2 4 3 3 2 2" xfId="17167" xr:uid="{00000000-0005-0000-0000-00000F430000}"/>
    <cellStyle name="Comma 2 2 2 2 4 3 3 2 2 2" xfId="47160" xr:uid="{00000000-0005-0000-0000-000038B80000}"/>
    <cellStyle name="Comma 2 2 2 2 4 3 3 2 3" xfId="26786" xr:uid="{00000000-0005-0000-0000-0000A2680000}"/>
    <cellStyle name="Comma 2 2 2 2 4 3 3 2 3 2" xfId="56759" xr:uid="{00000000-0005-0000-0000-0000B7DD0000}"/>
    <cellStyle name="Comma 2 2 2 2 4 3 3 2 4" xfId="37843" xr:uid="{00000000-0005-0000-0000-0000D3930000}"/>
    <cellStyle name="Comma 2 2 2 2 4 3 3 3" xfId="12523" xr:uid="{00000000-0005-0000-0000-0000EB300000}"/>
    <cellStyle name="Comma 2 2 2 2 4 3 3 3 2" xfId="42516" xr:uid="{00000000-0005-0000-0000-000014A60000}"/>
    <cellStyle name="Comma 2 2 2 2 4 3 3 4" xfId="21974" xr:uid="{00000000-0005-0000-0000-0000D6550000}"/>
    <cellStyle name="Comma 2 2 2 2 4 3 3 4 2" xfId="51949" xr:uid="{00000000-0005-0000-0000-0000EDCA0000}"/>
    <cellStyle name="Comma 2 2 2 2 4 3 3 5" xfId="33161" xr:uid="{00000000-0005-0000-0000-000089810000}"/>
    <cellStyle name="Comma 2 2 2 2 4 3 4" xfId="4441" xr:uid="{00000000-0005-0000-0000-000059110000}"/>
    <cellStyle name="Comma 2 2 2 2 4 3 4 2" xfId="9325" xr:uid="{00000000-0005-0000-0000-00006D240000}"/>
    <cellStyle name="Comma 2 2 2 2 4 3 4 2 2" xfId="18715" xr:uid="{00000000-0005-0000-0000-00001B490000}"/>
    <cellStyle name="Comma 2 2 2 2 4 3 4 2 2 2" xfId="48708" xr:uid="{00000000-0005-0000-0000-000044BE0000}"/>
    <cellStyle name="Comma 2 2 2 2 4 3 4 2 3" xfId="28376" xr:uid="{00000000-0005-0000-0000-0000D86E0000}"/>
    <cellStyle name="Comma 2 2 2 2 4 3 4 2 3 2" xfId="58348" xr:uid="{00000000-0005-0000-0000-0000ECE30000}"/>
    <cellStyle name="Comma 2 2 2 2 4 3 4 2 4" xfId="39400" xr:uid="{00000000-0005-0000-0000-0000E8990000}"/>
    <cellStyle name="Comma 2 2 2 2 4 3 4 3" xfId="14071" xr:uid="{00000000-0005-0000-0000-0000F7360000}"/>
    <cellStyle name="Comma 2 2 2 2 4 3 4 3 2" xfId="44064" xr:uid="{00000000-0005-0000-0000-000020AC0000}"/>
    <cellStyle name="Comma 2 2 2 2 4 3 4 4" xfId="23577" xr:uid="{00000000-0005-0000-0000-0000195C0000}"/>
    <cellStyle name="Comma 2 2 2 2 4 3 4 4 2" xfId="53552" xr:uid="{00000000-0005-0000-0000-000030D10000}"/>
    <cellStyle name="Comma 2 2 2 2 4 3 4 5" xfId="34719" xr:uid="{00000000-0005-0000-0000-00009F870000}"/>
    <cellStyle name="Comma 2 2 2 2 4 3 5" xfId="6157" xr:uid="{00000000-0005-0000-0000-00000D180000}"/>
    <cellStyle name="Comma 2 2 2 2 4 3 5 2" xfId="15619" xr:uid="{00000000-0005-0000-0000-0000033D0000}"/>
    <cellStyle name="Comma 2 2 2 2 4 3 5 2 2" xfId="45612" xr:uid="{00000000-0005-0000-0000-00002CB20000}"/>
    <cellStyle name="Comma 2 2 2 2 4 3 5 3" xfId="25220" xr:uid="{00000000-0005-0000-0000-000084620000}"/>
    <cellStyle name="Comma 2 2 2 2 4 3 5 3 2" xfId="55193" xr:uid="{00000000-0005-0000-0000-000099D70000}"/>
    <cellStyle name="Comma 2 2 2 2 4 3 5 4" xfId="36290" xr:uid="{00000000-0005-0000-0000-0000C28D0000}"/>
    <cellStyle name="Comma 2 2 2 2 4 3 6" xfId="10975" xr:uid="{00000000-0005-0000-0000-0000DF2A0000}"/>
    <cellStyle name="Comma 2 2 2 2 4 3 6 2" xfId="40968" xr:uid="{00000000-0005-0000-0000-000008A00000}"/>
    <cellStyle name="Comma 2 2 2 2 4 3 7" xfId="20384" xr:uid="{00000000-0005-0000-0000-0000A04F0000}"/>
    <cellStyle name="Comma 2 2 2 2 4 3 7 2" xfId="50362" xr:uid="{00000000-0005-0000-0000-0000BAC40000}"/>
    <cellStyle name="Comma 2 2 2 2 4 3 8" xfId="31608" xr:uid="{00000000-0005-0000-0000-0000787B0000}"/>
    <cellStyle name="Comma 2 2 2 2 4 4" xfId="1402" xr:uid="{00000000-0005-0000-0000-00007A050000}"/>
    <cellStyle name="Comma 2 2 2 2 4 4 2" xfId="2221" xr:uid="{00000000-0005-0000-0000-0000AD080000}"/>
    <cellStyle name="Comma 2 2 2 2 4 4 2 2" xfId="3822" xr:uid="{00000000-0005-0000-0000-0000EE0E0000}"/>
    <cellStyle name="Comma 2 2 2 2 4 4 2 2 2" xfId="8764" xr:uid="{00000000-0005-0000-0000-00003C220000}"/>
    <cellStyle name="Comma 2 2 2 2 4 4 2 2 2 2" xfId="18199" xr:uid="{00000000-0005-0000-0000-000017470000}"/>
    <cellStyle name="Comma 2 2 2 2 4 4 2 2 2 2 2" xfId="48192" xr:uid="{00000000-0005-0000-0000-000040BC0000}"/>
    <cellStyle name="Comma 2 2 2 2 4 4 2 2 2 3" xfId="27822" xr:uid="{00000000-0005-0000-0000-0000AE6C0000}"/>
    <cellStyle name="Comma 2 2 2 2 4 4 2 2 2 3 2" xfId="57795" xr:uid="{00000000-0005-0000-0000-0000C3E10000}"/>
    <cellStyle name="Comma 2 2 2 2 4 4 2 2 2 4" xfId="38875" xr:uid="{00000000-0005-0000-0000-0000DB970000}"/>
    <cellStyle name="Comma 2 2 2 2 4 4 2 2 3" xfId="13555" xr:uid="{00000000-0005-0000-0000-0000F3340000}"/>
    <cellStyle name="Comma 2 2 2 2 4 4 2 2 3 2" xfId="43548" xr:uid="{00000000-0005-0000-0000-00001CAA0000}"/>
    <cellStyle name="Comma 2 2 2 2 4 4 2 2 4" xfId="23010" xr:uid="{00000000-0005-0000-0000-0000E2590000}"/>
    <cellStyle name="Comma 2 2 2 2 4 4 2 2 4 2" xfId="52985" xr:uid="{00000000-0005-0000-0000-0000F9CE0000}"/>
    <cellStyle name="Comma 2 2 2 2 4 4 2 2 5" xfId="34193" xr:uid="{00000000-0005-0000-0000-000091850000}"/>
    <cellStyle name="Comma 2 2 2 2 4 4 2 3" xfId="5473" xr:uid="{00000000-0005-0000-0000-000061150000}"/>
    <cellStyle name="Comma 2 2 2 2 4 4 2 3 2" xfId="10357" xr:uid="{00000000-0005-0000-0000-000075280000}"/>
    <cellStyle name="Comma 2 2 2 2 4 4 2 3 2 2" xfId="19747" xr:uid="{00000000-0005-0000-0000-0000234D0000}"/>
    <cellStyle name="Comma 2 2 2 2 4 4 2 3 2 2 2" xfId="49740" xr:uid="{00000000-0005-0000-0000-00004CC20000}"/>
    <cellStyle name="Comma 2 2 2 2 4 4 2 3 2 3" xfId="29408" xr:uid="{00000000-0005-0000-0000-0000E0720000}"/>
    <cellStyle name="Comma 2 2 2 2 4 4 2 3 2 3 2" xfId="59380" xr:uid="{00000000-0005-0000-0000-0000F4E70000}"/>
    <cellStyle name="Comma 2 2 2 2 4 4 2 3 2 4" xfId="40432" xr:uid="{00000000-0005-0000-0000-0000F09D0000}"/>
    <cellStyle name="Comma 2 2 2 2 4 4 2 3 3" xfId="15103" xr:uid="{00000000-0005-0000-0000-0000FF3A0000}"/>
    <cellStyle name="Comma 2 2 2 2 4 4 2 3 3 2" xfId="45096" xr:uid="{00000000-0005-0000-0000-000028B00000}"/>
    <cellStyle name="Comma 2 2 2 2 4 4 2 3 4" xfId="24609" xr:uid="{00000000-0005-0000-0000-000021600000}"/>
    <cellStyle name="Comma 2 2 2 2 4 4 2 3 4 2" xfId="54584" xr:uid="{00000000-0005-0000-0000-000038D50000}"/>
    <cellStyle name="Comma 2 2 2 2 4 4 2 3 5" xfId="35751" xr:uid="{00000000-0005-0000-0000-0000A78B0000}"/>
    <cellStyle name="Comma 2 2 2 2 4 4 2 4" xfId="7189" xr:uid="{00000000-0005-0000-0000-0000151C0000}"/>
    <cellStyle name="Comma 2 2 2 2 4 4 2 4 2" xfId="16651" xr:uid="{00000000-0005-0000-0000-00000B410000}"/>
    <cellStyle name="Comma 2 2 2 2 4 4 2 4 2 2" xfId="46644" xr:uid="{00000000-0005-0000-0000-000034B60000}"/>
    <cellStyle name="Comma 2 2 2 2 4 4 2 4 3" xfId="26252" xr:uid="{00000000-0005-0000-0000-00008C660000}"/>
    <cellStyle name="Comma 2 2 2 2 4 4 2 4 3 2" xfId="56225" xr:uid="{00000000-0005-0000-0000-0000A1DB0000}"/>
    <cellStyle name="Comma 2 2 2 2 4 4 2 4 4" xfId="37322" xr:uid="{00000000-0005-0000-0000-0000CA910000}"/>
    <cellStyle name="Comma 2 2 2 2 4 4 2 5" xfId="12007" xr:uid="{00000000-0005-0000-0000-0000E72E0000}"/>
    <cellStyle name="Comma 2 2 2 2 4 4 2 5 2" xfId="42000" xr:uid="{00000000-0005-0000-0000-000010A40000}"/>
    <cellStyle name="Comma 2 2 2 2 4 4 2 6" xfId="21430" xr:uid="{00000000-0005-0000-0000-0000B6530000}"/>
    <cellStyle name="Comma 2 2 2 2 4 4 2 6 2" xfId="51406" xr:uid="{00000000-0005-0000-0000-0000CEC80000}"/>
    <cellStyle name="Comma 2 2 2 2 4 4 2 7" xfId="32640" xr:uid="{00000000-0005-0000-0000-0000807F0000}"/>
    <cellStyle name="Comma 2 2 2 2 4 4 3" xfId="3044" xr:uid="{00000000-0005-0000-0000-0000E40B0000}"/>
    <cellStyle name="Comma 2 2 2 2 4 4 3 2" xfId="7988" xr:uid="{00000000-0005-0000-0000-0000341F0000}"/>
    <cellStyle name="Comma 2 2 2 2 4 4 3 2 2" xfId="17425" xr:uid="{00000000-0005-0000-0000-000011440000}"/>
    <cellStyle name="Comma 2 2 2 2 4 4 3 2 2 2" xfId="47418" xr:uid="{00000000-0005-0000-0000-00003AB90000}"/>
    <cellStyle name="Comma 2 2 2 2 4 4 3 2 3" xfId="27046" xr:uid="{00000000-0005-0000-0000-0000A6690000}"/>
    <cellStyle name="Comma 2 2 2 2 4 4 3 2 3 2" xfId="57019" xr:uid="{00000000-0005-0000-0000-0000BBDE0000}"/>
    <cellStyle name="Comma 2 2 2 2 4 4 3 2 4" xfId="38101" xr:uid="{00000000-0005-0000-0000-0000D5940000}"/>
    <cellStyle name="Comma 2 2 2 2 4 4 3 3" xfId="12781" xr:uid="{00000000-0005-0000-0000-0000ED310000}"/>
    <cellStyle name="Comma 2 2 2 2 4 4 3 3 2" xfId="42774" xr:uid="{00000000-0005-0000-0000-000016A70000}"/>
    <cellStyle name="Comma 2 2 2 2 4 4 3 4" xfId="22234" xr:uid="{00000000-0005-0000-0000-0000DA560000}"/>
    <cellStyle name="Comma 2 2 2 2 4 4 3 4 2" xfId="52209" xr:uid="{00000000-0005-0000-0000-0000F1CB0000}"/>
    <cellStyle name="Comma 2 2 2 2 4 4 3 5" xfId="33419" xr:uid="{00000000-0005-0000-0000-00008B820000}"/>
    <cellStyle name="Comma 2 2 2 2 4 4 4" xfId="4699" xr:uid="{00000000-0005-0000-0000-00005B120000}"/>
    <cellStyle name="Comma 2 2 2 2 4 4 4 2" xfId="9583" xr:uid="{00000000-0005-0000-0000-00006F250000}"/>
    <cellStyle name="Comma 2 2 2 2 4 4 4 2 2" xfId="18973" xr:uid="{00000000-0005-0000-0000-00001D4A0000}"/>
    <cellStyle name="Comma 2 2 2 2 4 4 4 2 2 2" xfId="48966" xr:uid="{00000000-0005-0000-0000-000046BF0000}"/>
    <cellStyle name="Comma 2 2 2 2 4 4 4 2 3" xfId="28634" xr:uid="{00000000-0005-0000-0000-0000DA6F0000}"/>
    <cellStyle name="Comma 2 2 2 2 4 4 4 2 3 2" xfId="58606" xr:uid="{00000000-0005-0000-0000-0000EEE40000}"/>
    <cellStyle name="Comma 2 2 2 2 4 4 4 2 4" xfId="39658" xr:uid="{00000000-0005-0000-0000-0000EA9A0000}"/>
    <cellStyle name="Comma 2 2 2 2 4 4 4 3" xfId="14329" xr:uid="{00000000-0005-0000-0000-0000F9370000}"/>
    <cellStyle name="Comma 2 2 2 2 4 4 4 3 2" xfId="44322" xr:uid="{00000000-0005-0000-0000-000022AD0000}"/>
    <cellStyle name="Comma 2 2 2 2 4 4 4 4" xfId="23835" xr:uid="{00000000-0005-0000-0000-00001B5D0000}"/>
    <cellStyle name="Comma 2 2 2 2 4 4 4 4 2" xfId="53810" xr:uid="{00000000-0005-0000-0000-000032D20000}"/>
    <cellStyle name="Comma 2 2 2 2 4 4 4 5" xfId="34977" xr:uid="{00000000-0005-0000-0000-0000A1880000}"/>
    <cellStyle name="Comma 2 2 2 2 4 4 5" xfId="6415" xr:uid="{00000000-0005-0000-0000-00000F190000}"/>
    <cellStyle name="Comma 2 2 2 2 4 4 5 2" xfId="15877" xr:uid="{00000000-0005-0000-0000-0000053E0000}"/>
    <cellStyle name="Comma 2 2 2 2 4 4 5 2 2" xfId="45870" xr:uid="{00000000-0005-0000-0000-00002EB30000}"/>
    <cellStyle name="Comma 2 2 2 2 4 4 5 3" xfId="25478" xr:uid="{00000000-0005-0000-0000-000086630000}"/>
    <cellStyle name="Comma 2 2 2 2 4 4 5 3 2" xfId="55451" xr:uid="{00000000-0005-0000-0000-00009BD80000}"/>
    <cellStyle name="Comma 2 2 2 2 4 4 5 4" xfId="36548" xr:uid="{00000000-0005-0000-0000-0000C48E0000}"/>
    <cellStyle name="Comma 2 2 2 2 4 4 6" xfId="11233" xr:uid="{00000000-0005-0000-0000-0000E12B0000}"/>
    <cellStyle name="Comma 2 2 2 2 4 4 6 2" xfId="41226" xr:uid="{00000000-0005-0000-0000-00000AA10000}"/>
    <cellStyle name="Comma 2 2 2 2 4 4 7" xfId="20649" xr:uid="{00000000-0005-0000-0000-0000A9500000}"/>
    <cellStyle name="Comma 2 2 2 2 4 4 7 2" xfId="50626" xr:uid="{00000000-0005-0000-0000-0000C2C50000}"/>
    <cellStyle name="Comma 2 2 2 2 4 4 8" xfId="31866" xr:uid="{00000000-0005-0000-0000-00007A7C0000}"/>
    <cellStyle name="Comma 2 2 2 2 4 5" xfId="1682" xr:uid="{00000000-0005-0000-0000-000092060000}"/>
    <cellStyle name="Comma 2 2 2 2 4 5 2" xfId="3303" xr:uid="{00000000-0005-0000-0000-0000E70C0000}"/>
    <cellStyle name="Comma 2 2 2 2 4 5 2 2" xfId="8247" xr:uid="{00000000-0005-0000-0000-000037200000}"/>
    <cellStyle name="Comma 2 2 2 2 4 5 2 2 2" xfId="17683" xr:uid="{00000000-0005-0000-0000-000013450000}"/>
    <cellStyle name="Comma 2 2 2 2 4 5 2 2 2 2" xfId="47676" xr:uid="{00000000-0005-0000-0000-00003CBA0000}"/>
    <cellStyle name="Comma 2 2 2 2 4 5 2 2 3" xfId="27305" xr:uid="{00000000-0005-0000-0000-0000A96A0000}"/>
    <cellStyle name="Comma 2 2 2 2 4 5 2 2 3 2" xfId="57278" xr:uid="{00000000-0005-0000-0000-0000BEDF0000}"/>
    <cellStyle name="Comma 2 2 2 2 4 5 2 2 4" xfId="38359" xr:uid="{00000000-0005-0000-0000-0000D7950000}"/>
    <cellStyle name="Comma 2 2 2 2 4 5 2 3" xfId="13039" xr:uid="{00000000-0005-0000-0000-0000EF320000}"/>
    <cellStyle name="Comma 2 2 2 2 4 5 2 3 2" xfId="43032" xr:uid="{00000000-0005-0000-0000-000018A80000}"/>
    <cellStyle name="Comma 2 2 2 2 4 5 2 4" xfId="22493" xr:uid="{00000000-0005-0000-0000-0000DD570000}"/>
    <cellStyle name="Comma 2 2 2 2 4 5 2 4 2" xfId="52468" xr:uid="{00000000-0005-0000-0000-0000F4CC0000}"/>
    <cellStyle name="Comma 2 2 2 2 4 5 2 5" xfId="33677" xr:uid="{00000000-0005-0000-0000-00008D830000}"/>
    <cellStyle name="Comma 2 2 2 2 4 5 3" xfId="4957" xr:uid="{00000000-0005-0000-0000-00005D130000}"/>
    <cellStyle name="Comma 2 2 2 2 4 5 3 2" xfId="9841" xr:uid="{00000000-0005-0000-0000-000071260000}"/>
    <cellStyle name="Comma 2 2 2 2 4 5 3 2 2" xfId="19231" xr:uid="{00000000-0005-0000-0000-00001F4B0000}"/>
    <cellStyle name="Comma 2 2 2 2 4 5 3 2 2 2" xfId="49224" xr:uid="{00000000-0005-0000-0000-000048C00000}"/>
    <cellStyle name="Comma 2 2 2 2 4 5 3 2 3" xfId="28892" xr:uid="{00000000-0005-0000-0000-0000DC700000}"/>
    <cellStyle name="Comma 2 2 2 2 4 5 3 2 3 2" xfId="58864" xr:uid="{00000000-0005-0000-0000-0000F0E50000}"/>
    <cellStyle name="Comma 2 2 2 2 4 5 3 2 4" xfId="39916" xr:uid="{00000000-0005-0000-0000-0000EC9B0000}"/>
    <cellStyle name="Comma 2 2 2 2 4 5 3 3" xfId="14587" xr:uid="{00000000-0005-0000-0000-0000FB380000}"/>
    <cellStyle name="Comma 2 2 2 2 4 5 3 3 2" xfId="44580" xr:uid="{00000000-0005-0000-0000-000024AE0000}"/>
    <cellStyle name="Comma 2 2 2 2 4 5 3 4" xfId="24093" xr:uid="{00000000-0005-0000-0000-00001D5E0000}"/>
    <cellStyle name="Comma 2 2 2 2 4 5 3 4 2" xfId="54068" xr:uid="{00000000-0005-0000-0000-000034D30000}"/>
    <cellStyle name="Comma 2 2 2 2 4 5 3 5" xfId="35235" xr:uid="{00000000-0005-0000-0000-0000A3890000}"/>
    <cellStyle name="Comma 2 2 2 2 4 5 4" xfId="6673" xr:uid="{00000000-0005-0000-0000-0000111A0000}"/>
    <cellStyle name="Comma 2 2 2 2 4 5 4 2" xfId="16135" xr:uid="{00000000-0005-0000-0000-0000073F0000}"/>
    <cellStyle name="Comma 2 2 2 2 4 5 4 2 2" xfId="46128" xr:uid="{00000000-0005-0000-0000-000030B40000}"/>
    <cellStyle name="Comma 2 2 2 2 4 5 4 3" xfId="25736" xr:uid="{00000000-0005-0000-0000-000088640000}"/>
    <cellStyle name="Comma 2 2 2 2 4 5 4 3 2" xfId="55709" xr:uid="{00000000-0005-0000-0000-00009DD90000}"/>
    <cellStyle name="Comma 2 2 2 2 4 5 4 4" xfId="36806" xr:uid="{00000000-0005-0000-0000-0000C68F0000}"/>
    <cellStyle name="Comma 2 2 2 2 4 5 5" xfId="11491" xr:uid="{00000000-0005-0000-0000-0000E32C0000}"/>
    <cellStyle name="Comma 2 2 2 2 4 5 5 2" xfId="41484" xr:uid="{00000000-0005-0000-0000-00000CA20000}"/>
    <cellStyle name="Comma 2 2 2 2 4 5 6" xfId="20910" xr:uid="{00000000-0005-0000-0000-0000AE510000}"/>
    <cellStyle name="Comma 2 2 2 2 4 5 6 2" xfId="50886" xr:uid="{00000000-0005-0000-0000-0000C6C60000}"/>
    <cellStyle name="Comma 2 2 2 2 4 5 7" xfId="32124" xr:uid="{00000000-0005-0000-0000-00007C7D0000}"/>
    <cellStyle name="Comma 2 2 2 2 4 6" xfId="2523" xr:uid="{00000000-0005-0000-0000-0000DB090000}"/>
    <cellStyle name="Comma 2 2 2 2 4 6 2" xfId="7469" xr:uid="{00000000-0005-0000-0000-00002D1D0000}"/>
    <cellStyle name="Comma 2 2 2 2 4 6 2 2" xfId="16909" xr:uid="{00000000-0005-0000-0000-00000D420000}"/>
    <cellStyle name="Comma 2 2 2 2 4 6 2 2 2" xfId="46902" xr:uid="{00000000-0005-0000-0000-000036B70000}"/>
    <cellStyle name="Comma 2 2 2 2 4 6 2 3" xfId="26527" xr:uid="{00000000-0005-0000-0000-00009F670000}"/>
    <cellStyle name="Comma 2 2 2 2 4 6 2 3 2" xfId="56500" xr:uid="{00000000-0005-0000-0000-0000B4DC0000}"/>
    <cellStyle name="Comma 2 2 2 2 4 6 2 4" xfId="37585" xr:uid="{00000000-0005-0000-0000-0000D1920000}"/>
    <cellStyle name="Comma 2 2 2 2 4 6 3" xfId="12265" xr:uid="{00000000-0005-0000-0000-0000E92F0000}"/>
    <cellStyle name="Comma 2 2 2 2 4 6 3 2" xfId="42258" xr:uid="{00000000-0005-0000-0000-000012A50000}"/>
    <cellStyle name="Comma 2 2 2 2 4 6 4" xfId="21715" xr:uid="{00000000-0005-0000-0000-0000D3540000}"/>
    <cellStyle name="Comma 2 2 2 2 4 6 4 2" xfId="51690" xr:uid="{00000000-0005-0000-0000-0000EAC90000}"/>
    <cellStyle name="Comma 2 2 2 2 4 6 5" xfId="32903" xr:uid="{00000000-0005-0000-0000-000087800000}"/>
    <cellStyle name="Comma 2 2 2 2 4 7" xfId="4183" xr:uid="{00000000-0005-0000-0000-000057100000}"/>
    <cellStyle name="Comma 2 2 2 2 4 7 2" xfId="9067" xr:uid="{00000000-0005-0000-0000-00006B230000}"/>
    <cellStyle name="Comma 2 2 2 2 4 7 2 2" xfId="18457" xr:uid="{00000000-0005-0000-0000-000019480000}"/>
    <cellStyle name="Comma 2 2 2 2 4 7 2 2 2" xfId="48450" xr:uid="{00000000-0005-0000-0000-000042BD0000}"/>
    <cellStyle name="Comma 2 2 2 2 4 7 2 3" xfId="28118" xr:uid="{00000000-0005-0000-0000-0000D66D0000}"/>
    <cellStyle name="Comma 2 2 2 2 4 7 2 3 2" xfId="58090" xr:uid="{00000000-0005-0000-0000-0000EAE20000}"/>
    <cellStyle name="Comma 2 2 2 2 4 7 2 4" xfId="39142" xr:uid="{00000000-0005-0000-0000-0000E6980000}"/>
    <cellStyle name="Comma 2 2 2 2 4 7 3" xfId="13813" xr:uid="{00000000-0005-0000-0000-0000F5350000}"/>
    <cellStyle name="Comma 2 2 2 2 4 7 3 2" xfId="43806" xr:uid="{00000000-0005-0000-0000-00001EAB0000}"/>
    <cellStyle name="Comma 2 2 2 2 4 7 4" xfId="23319" xr:uid="{00000000-0005-0000-0000-0000175B0000}"/>
    <cellStyle name="Comma 2 2 2 2 4 7 4 2" xfId="53294" xr:uid="{00000000-0005-0000-0000-00002ED00000}"/>
    <cellStyle name="Comma 2 2 2 2 4 7 5" xfId="34461" xr:uid="{00000000-0005-0000-0000-00009D860000}"/>
    <cellStyle name="Comma 2 2 2 2 4 8" xfId="5898" xr:uid="{00000000-0005-0000-0000-00000A170000}"/>
    <cellStyle name="Comma 2 2 2 2 4 8 2" xfId="15361" xr:uid="{00000000-0005-0000-0000-0000013C0000}"/>
    <cellStyle name="Comma 2 2 2 2 4 8 2 2" xfId="45354" xr:uid="{00000000-0005-0000-0000-00002AB10000}"/>
    <cellStyle name="Comma 2 2 2 2 4 8 3" xfId="24962" xr:uid="{00000000-0005-0000-0000-000082610000}"/>
    <cellStyle name="Comma 2 2 2 2 4 8 3 2" xfId="54935" xr:uid="{00000000-0005-0000-0000-000097D60000}"/>
    <cellStyle name="Comma 2 2 2 2 4 8 4" xfId="36031" xr:uid="{00000000-0005-0000-0000-0000BF8C0000}"/>
    <cellStyle name="Comma 2 2 2 2 4 9" xfId="10717" xr:uid="{00000000-0005-0000-0000-0000DD290000}"/>
    <cellStyle name="Comma 2 2 2 2 4 9 2" xfId="40710" xr:uid="{00000000-0005-0000-0000-0000069F0000}"/>
    <cellStyle name="Comma 2 2 2 2 5" xfId="835" xr:uid="{00000000-0005-0000-0000-000043030000}"/>
    <cellStyle name="Comma 2 2 2 2 5 2" xfId="1203" xr:uid="{00000000-0005-0000-0000-0000B3040000}"/>
    <cellStyle name="Comma 2 2 2 2 5 2 2" xfId="2049" xr:uid="{00000000-0005-0000-0000-000001080000}"/>
    <cellStyle name="Comma 2 2 2 2 5 2 2 2" xfId="3650" xr:uid="{00000000-0005-0000-0000-0000420E0000}"/>
    <cellStyle name="Comma 2 2 2 2 5 2 2 2 2" xfId="8592" xr:uid="{00000000-0005-0000-0000-000090210000}"/>
    <cellStyle name="Comma 2 2 2 2 5 2 2 2 2 2" xfId="18027" xr:uid="{00000000-0005-0000-0000-00006B460000}"/>
    <cellStyle name="Comma 2 2 2 2 5 2 2 2 2 2 2" xfId="48020" xr:uid="{00000000-0005-0000-0000-000094BB0000}"/>
    <cellStyle name="Comma 2 2 2 2 5 2 2 2 2 3" xfId="27650" xr:uid="{00000000-0005-0000-0000-0000026C0000}"/>
    <cellStyle name="Comma 2 2 2 2 5 2 2 2 2 3 2" xfId="57623" xr:uid="{00000000-0005-0000-0000-000017E10000}"/>
    <cellStyle name="Comma 2 2 2 2 5 2 2 2 2 4" xfId="38703" xr:uid="{00000000-0005-0000-0000-00002F970000}"/>
    <cellStyle name="Comma 2 2 2 2 5 2 2 2 3" xfId="13383" xr:uid="{00000000-0005-0000-0000-000047340000}"/>
    <cellStyle name="Comma 2 2 2 2 5 2 2 2 3 2" xfId="43376" xr:uid="{00000000-0005-0000-0000-000070A90000}"/>
    <cellStyle name="Comma 2 2 2 2 5 2 2 2 4" xfId="22838" xr:uid="{00000000-0005-0000-0000-000036590000}"/>
    <cellStyle name="Comma 2 2 2 2 5 2 2 2 4 2" xfId="52813" xr:uid="{00000000-0005-0000-0000-00004DCE0000}"/>
    <cellStyle name="Comma 2 2 2 2 5 2 2 2 5" xfId="34021" xr:uid="{00000000-0005-0000-0000-0000E5840000}"/>
    <cellStyle name="Comma 2 2 2 2 5 2 2 3" xfId="5301" xr:uid="{00000000-0005-0000-0000-0000B5140000}"/>
    <cellStyle name="Comma 2 2 2 2 5 2 2 3 2" xfId="10185" xr:uid="{00000000-0005-0000-0000-0000C9270000}"/>
    <cellStyle name="Comma 2 2 2 2 5 2 2 3 2 2" xfId="19575" xr:uid="{00000000-0005-0000-0000-0000774C0000}"/>
    <cellStyle name="Comma 2 2 2 2 5 2 2 3 2 2 2" xfId="49568" xr:uid="{00000000-0005-0000-0000-0000A0C10000}"/>
    <cellStyle name="Comma 2 2 2 2 5 2 2 3 2 3" xfId="29236" xr:uid="{00000000-0005-0000-0000-000034720000}"/>
    <cellStyle name="Comma 2 2 2 2 5 2 2 3 2 3 2" xfId="59208" xr:uid="{00000000-0005-0000-0000-000048E70000}"/>
    <cellStyle name="Comma 2 2 2 2 5 2 2 3 2 4" xfId="40260" xr:uid="{00000000-0005-0000-0000-0000449D0000}"/>
    <cellStyle name="Comma 2 2 2 2 5 2 2 3 3" xfId="14931" xr:uid="{00000000-0005-0000-0000-0000533A0000}"/>
    <cellStyle name="Comma 2 2 2 2 5 2 2 3 3 2" xfId="44924" xr:uid="{00000000-0005-0000-0000-00007CAF0000}"/>
    <cellStyle name="Comma 2 2 2 2 5 2 2 3 4" xfId="24437" xr:uid="{00000000-0005-0000-0000-0000755F0000}"/>
    <cellStyle name="Comma 2 2 2 2 5 2 2 3 4 2" xfId="54412" xr:uid="{00000000-0005-0000-0000-00008CD40000}"/>
    <cellStyle name="Comma 2 2 2 2 5 2 2 3 5" xfId="35579" xr:uid="{00000000-0005-0000-0000-0000FB8A0000}"/>
    <cellStyle name="Comma 2 2 2 2 5 2 2 4" xfId="7017" xr:uid="{00000000-0005-0000-0000-0000691B0000}"/>
    <cellStyle name="Comma 2 2 2 2 5 2 2 4 2" xfId="16479" xr:uid="{00000000-0005-0000-0000-00005F400000}"/>
    <cellStyle name="Comma 2 2 2 2 5 2 2 4 2 2" xfId="46472" xr:uid="{00000000-0005-0000-0000-000088B50000}"/>
    <cellStyle name="Comma 2 2 2 2 5 2 2 4 3" xfId="26080" xr:uid="{00000000-0005-0000-0000-0000E0650000}"/>
    <cellStyle name="Comma 2 2 2 2 5 2 2 4 3 2" xfId="56053" xr:uid="{00000000-0005-0000-0000-0000F5DA0000}"/>
    <cellStyle name="Comma 2 2 2 2 5 2 2 4 4" xfId="37150" xr:uid="{00000000-0005-0000-0000-00001E910000}"/>
    <cellStyle name="Comma 2 2 2 2 5 2 2 5" xfId="11835" xr:uid="{00000000-0005-0000-0000-00003B2E0000}"/>
    <cellStyle name="Comma 2 2 2 2 5 2 2 5 2" xfId="41828" xr:uid="{00000000-0005-0000-0000-000064A30000}"/>
    <cellStyle name="Comma 2 2 2 2 5 2 2 6" xfId="21258" xr:uid="{00000000-0005-0000-0000-00000A530000}"/>
    <cellStyle name="Comma 2 2 2 2 5 2 2 6 2" xfId="51234" xr:uid="{00000000-0005-0000-0000-000022C80000}"/>
    <cellStyle name="Comma 2 2 2 2 5 2 2 7" xfId="32468" xr:uid="{00000000-0005-0000-0000-0000D47E0000}"/>
    <cellStyle name="Comma 2 2 2 2 5 2 3" xfId="2870" xr:uid="{00000000-0005-0000-0000-0000360B0000}"/>
    <cellStyle name="Comma 2 2 2 2 5 2 3 2" xfId="7814" xr:uid="{00000000-0005-0000-0000-0000861E0000}"/>
    <cellStyle name="Comma 2 2 2 2 5 2 3 2 2" xfId="17253" xr:uid="{00000000-0005-0000-0000-000065430000}"/>
    <cellStyle name="Comma 2 2 2 2 5 2 3 2 2 2" xfId="47246" xr:uid="{00000000-0005-0000-0000-00008EB80000}"/>
    <cellStyle name="Comma 2 2 2 2 5 2 3 2 3" xfId="26872" xr:uid="{00000000-0005-0000-0000-0000F8680000}"/>
    <cellStyle name="Comma 2 2 2 2 5 2 3 2 3 2" xfId="56845" xr:uid="{00000000-0005-0000-0000-00000DDE0000}"/>
    <cellStyle name="Comma 2 2 2 2 5 2 3 2 4" xfId="37929" xr:uid="{00000000-0005-0000-0000-000029940000}"/>
    <cellStyle name="Comma 2 2 2 2 5 2 3 3" xfId="12609" xr:uid="{00000000-0005-0000-0000-000041310000}"/>
    <cellStyle name="Comma 2 2 2 2 5 2 3 3 2" xfId="42602" xr:uid="{00000000-0005-0000-0000-00006AA60000}"/>
    <cellStyle name="Comma 2 2 2 2 5 2 3 4" xfId="22060" xr:uid="{00000000-0005-0000-0000-00002C560000}"/>
    <cellStyle name="Comma 2 2 2 2 5 2 3 4 2" xfId="52035" xr:uid="{00000000-0005-0000-0000-000043CB0000}"/>
    <cellStyle name="Comma 2 2 2 2 5 2 3 5" xfId="33247" xr:uid="{00000000-0005-0000-0000-0000DF810000}"/>
    <cellStyle name="Comma 2 2 2 2 5 2 4" xfId="4527" xr:uid="{00000000-0005-0000-0000-0000AF110000}"/>
    <cellStyle name="Comma 2 2 2 2 5 2 4 2" xfId="9411" xr:uid="{00000000-0005-0000-0000-0000C3240000}"/>
    <cellStyle name="Comma 2 2 2 2 5 2 4 2 2" xfId="18801" xr:uid="{00000000-0005-0000-0000-000071490000}"/>
    <cellStyle name="Comma 2 2 2 2 5 2 4 2 2 2" xfId="48794" xr:uid="{00000000-0005-0000-0000-00009ABE0000}"/>
    <cellStyle name="Comma 2 2 2 2 5 2 4 2 3" xfId="28462" xr:uid="{00000000-0005-0000-0000-00002E6F0000}"/>
    <cellStyle name="Comma 2 2 2 2 5 2 4 2 3 2" xfId="58434" xr:uid="{00000000-0005-0000-0000-000042E40000}"/>
    <cellStyle name="Comma 2 2 2 2 5 2 4 2 4" xfId="39486" xr:uid="{00000000-0005-0000-0000-00003E9A0000}"/>
    <cellStyle name="Comma 2 2 2 2 5 2 4 3" xfId="14157" xr:uid="{00000000-0005-0000-0000-00004D370000}"/>
    <cellStyle name="Comma 2 2 2 2 5 2 4 3 2" xfId="44150" xr:uid="{00000000-0005-0000-0000-000076AC0000}"/>
    <cellStyle name="Comma 2 2 2 2 5 2 4 4" xfId="23663" xr:uid="{00000000-0005-0000-0000-00006F5C0000}"/>
    <cellStyle name="Comma 2 2 2 2 5 2 4 4 2" xfId="53638" xr:uid="{00000000-0005-0000-0000-000086D10000}"/>
    <cellStyle name="Comma 2 2 2 2 5 2 4 5" xfId="34805" xr:uid="{00000000-0005-0000-0000-0000F5870000}"/>
    <cellStyle name="Comma 2 2 2 2 5 2 5" xfId="6243" xr:uid="{00000000-0005-0000-0000-000063180000}"/>
    <cellStyle name="Comma 2 2 2 2 5 2 5 2" xfId="15705" xr:uid="{00000000-0005-0000-0000-0000593D0000}"/>
    <cellStyle name="Comma 2 2 2 2 5 2 5 2 2" xfId="45698" xr:uid="{00000000-0005-0000-0000-000082B20000}"/>
    <cellStyle name="Comma 2 2 2 2 5 2 5 3" xfId="25306" xr:uid="{00000000-0005-0000-0000-0000DA620000}"/>
    <cellStyle name="Comma 2 2 2 2 5 2 5 3 2" xfId="55279" xr:uid="{00000000-0005-0000-0000-0000EFD70000}"/>
    <cellStyle name="Comma 2 2 2 2 5 2 5 4" xfId="36376" xr:uid="{00000000-0005-0000-0000-0000188E0000}"/>
    <cellStyle name="Comma 2 2 2 2 5 2 6" xfId="11061" xr:uid="{00000000-0005-0000-0000-0000352B0000}"/>
    <cellStyle name="Comma 2 2 2 2 5 2 6 2" xfId="41054" xr:uid="{00000000-0005-0000-0000-00005EA00000}"/>
    <cellStyle name="Comma 2 2 2 2 5 2 7" xfId="20470" xr:uid="{00000000-0005-0000-0000-0000F64F0000}"/>
    <cellStyle name="Comma 2 2 2 2 5 2 7 2" xfId="50448" xr:uid="{00000000-0005-0000-0000-000010C50000}"/>
    <cellStyle name="Comma 2 2 2 2 5 2 8" xfId="31694" xr:uid="{00000000-0005-0000-0000-0000CE7B0000}"/>
    <cellStyle name="Comma 2 2 2 2 5 3" xfId="1782" xr:uid="{00000000-0005-0000-0000-0000F6060000}"/>
    <cellStyle name="Comma 2 2 2 2 5 3 2" xfId="3391" xr:uid="{00000000-0005-0000-0000-00003F0D0000}"/>
    <cellStyle name="Comma 2 2 2 2 5 3 2 2" xfId="8333" xr:uid="{00000000-0005-0000-0000-00008D200000}"/>
    <cellStyle name="Comma 2 2 2 2 5 3 2 2 2" xfId="17769" xr:uid="{00000000-0005-0000-0000-000069450000}"/>
    <cellStyle name="Comma 2 2 2 2 5 3 2 2 2 2" xfId="47762" xr:uid="{00000000-0005-0000-0000-000092BA0000}"/>
    <cellStyle name="Comma 2 2 2 2 5 3 2 2 3" xfId="27391" xr:uid="{00000000-0005-0000-0000-0000FF6A0000}"/>
    <cellStyle name="Comma 2 2 2 2 5 3 2 2 3 2" xfId="57364" xr:uid="{00000000-0005-0000-0000-000014E00000}"/>
    <cellStyle name="Comma 2 2 2 2 5 3 2 2 4" xfId="38445" xr:uid="{00000000-0005-0000-0000-00002D960000}"/>
    <cellStyle name="Comma 2 2 2 2 5 3 2 3" xfId="13125" xr:uid="{00000000-0005-0000-0000-000045330000}"/>
    <cellStyle name="Comma 2 2 2 2 5 3 2 3 2" xfId="43118" xr:uid="{00000000-0005-0000-0000-00006EA80000}"/>
    <cellStyle name="Comma 2 2 2 2 5 3 2 4" xfId="22579" xr:uid="{00000000-0005-0000-0000-000033580000}"/>
    <cellStyle name="Comma 2 2 2 2 5 3 2 4 2" xfId="52554" xr:uid="{00000000-0005-0000-0000-00004ACD0000}"/>
    <cellStyle name="Comma 2 2 2 2 5 3 2 5" xfId="33763" xr:uid="{00000000-0005-0000-0000-0000E3830000}"/>
    <cellStyle name="Comma 2 2 2 2 5 3 3" xfId="5043" xr:uid="{00000000-0005-0000-0000-0000B3130000}"/>
    <cellStyle name="Comma 2 2 2 2 5 3 3 2" xfId="9927" xr:uid="{00000000-0005-0000-0000-0000C7260000}"/>
    <cellStyle name="Comma 2 2 2 2 5 3 3 2 2" xfId="19317" xr:uid="{00000000-0005-0000-0000-0000754B0000}"/>
    <cellStyle name="Comma 2 2 2 2 5 3 3 2 2 2" xfId="49310" xr:uid="{00000000-0005-0000-0000-00009EC00000}"/>
    <cellStyle name="Comma 2 2 2 2 5 3 3 2 3" xfId="28978" xr:uid="{00000000-0005-0000-0000-000032710000}"/>
    <cellStyle name="Comma 2 2 2 2 5 3 3 2 3 2" xfId="58950" xr:uid="{00000000-0005-0000-0000-000046E60000}"/>
    <cellStyle name="Comma 2 2 2 2 5 3 3 2 4" xfId="40002" xr:uid="{00000000-0005-0000-0000-0000429C0000}"/>
    <cellStyle name="Comma 2 2 2 2 5 3 3 3" xfId="14673" xr:uid="{00000000-0005-0000-0000-000051390000}"/>
    <cellStyle name="Comma 2 2 2 2 5 3 3 3 2" xfId="44666" xr:uid="{00000000-0005-0000-0000-00007AAE0000}"/>
    <cellStyle name="Comma 2 2 2 2 5 3 3 4" xfId="24179" xr:uid="{00000000-0005-0000-0000-0000735E0000}"/>
    <cellStyle name="Comma 2 2 2 2 5 3 3 4 2" xfId="54154" xr:uid="{00000000-0005-0000-0000-00008AD30000}"/>
    <cellStyle name="Comma 2 2 2 2 5 3 3 5" xfId="35321" xr:uid="{00000000-0005-0000-0000-0000F9890000}"/>
    <cellStyle name="Comma 2 2 2 2 5 3 4" xfId="6759" xr:uid="{00000000-0005-0000-0000-0000671A0000}"/>
    <cellStyle name="Comma 2 2 2 2 5 3 4 2" xfId="16221" xr:uid="{00000000-0005-0000-0000-00005D3F0000}"/>
    <cellStyle name="Comma 2 2 2 2 5 3 4 2 2" xfId="46214" xr:uid="{00000000-0005-0000-0000-000086B40000}"/>
    <cellStyle name="Comma 2 2 2 2 5 3 4 3" xfId="25822" xr:uid="{00000000-0005-0000-0000-0000DE640000}"/>
    <cellStyle name="Comma 2 2 2 2 5 3 4 3 2" xfId="55795" xr:uid="{00000000-0005-0000-0000-0000F3D90000}"/>
    <cellStyle name="Comma 2 2 2 2 5 3 4 4" xfId="36892" xr:uid="{00000000-0005-0000-0000-00001C900000}"/>
    <cellStyle name="Comma 2 2 2 2 5 3 5" xfId="11577" xr:uid="{00000000-0005-0000-0000-0000392D0000}"/>
    <cellStyle name="Comma 2 2 2 2 5 3 5 2" xfId="41570" xr:uid="{00000000-0005-0000-0000-000062A20000}"/>
    <cellStyle name="Comma 2 2 2 2 5 3 6" xfId="20998" xr:uid="{00000000-0005-0000-0000-000006520000}"/>
    <cellStyle name="Comma 2 2 2 2 5 3 6 2" xfId="50974" xr:uid="{00000000-0005-0000-0000-00001EC70000}"/>
    <cellStyle name="Comma 2 2 2 2 5 3 7" xfId="32210" xr:uid="{00000000-0005-0000-0000-0000D27D0000}"/>
    <cellStyle name="Comma 2 2 2 2 5 4" xfId="2612" xr:uid="{00000000-0005-0000-0000-0000340A0000}"/>
    <cellStyle name="Comma 2 2 2 2 5 4 2" xfId="7556" xr:uid="{00000000-0005-0000-0000-0000841D0000}"/>
    <cellStyle name="Comma 2 2 2 2 5 4 2 2" xfId="16995" xr:uid="{00000000-0005-0000-0000-000063420000}"/>
    <cellStyle name="Comma 2 2 2 2 5 4 2 2 2" xfId="46988" xr:uid="{00000000-0005-0000-0000-00008CB70000}"/>
    <cellStyle name="Comma 2 2 2 2 5 4 2 3" xfId="26614" xr:uid="{00000000-0005-0000-0000-0000F6670000}"/>
    <cellStyle name="Comma 2 2 2 2 5 4 2 3 2" xfId="56587" xr:uid="{00000000-0005-0000-0000-00000BDD0000}"/>
    <cellStyle name="Comma 2 2 2 2 5 4 2 4" xfId="37671" xr:uid="{00000000-0005-0000-0000-000027930000}"/>
    <cellStyle name="Comma 2 2 2 2 5 4 3" xfId="12351" xr:uid="{00000000-0005-0000-0000-00003F300000}"/>
    <cellStyle name="Comma 2 2 2 2 5 4 3 2" xfId="42344" xr:uid="{00000000-0005-0000-0000-000068A50000}"/>
    <cellStyle name="Comma 2 2 2 2 5 4 4" xfId="21802" xr:uid="{00000000-0005-0000-0000-00002A550000}"/>
    <cellStyle name="Comma 2 2 2 2 5 4 4 2" xfId="51777" xr:uid="{00000000-0005-0000-0000-000041CA0000}"/>
    <cellStyle name="Comma 2 2 2 2 5 4 5" xfId="32989" xr:uid="{00000000-0005-0000-0000-0000DD800000}"/>
    <cellStyle name="Comma 2 2 2 2 5 5" xfId="4269" xr:uid="{00000000-0005-0000-0000-0000AD100000}"/>
    <cellStyle name="Comma 2 2 2 2 5 5 2" xfId="9153" xr:uid="{00000000-0005-0000-0000-0000C1230000}"/>
    <cellStyle name="Comma 2 2 2 2 5 5 2 2" xfId="18543" xr:uid="{00000000-0005-0000-0000-00006F480000}"/>
    <cellStyle name="Comma 2 2 2 2 5 5 2 2 2" xfId="48536" xr:uid="{00000000-0005-0000-0000-000098BD0000}"/>
    <cellStyle name="Comma 2 2 2 2 5 5 2 3" xfId="28204" xr:uid="{00000000-0005-0000-0000-00002C6E0000}"/>
    <cellStyle name="Comma 2 2 2 2 5 5 2 3 2" xfId="58176" xr:uid="{00000000-0005-0000-0000-000040E30000}"/>
    <cellStyle name="Comma 2 2 2 2 5 5 2 4" xfId="39228" xr:uid="{00000000-0005-0000-0000-00003C990000}"/>
    <cellStyle name="Comma 2 2 2 2 5 5 3" xfId="13899" xr:uid="{00000000-0005-0000-0000-00004B360000}"/>
    <cellStyle name="Comma 2 2 2 2 5 5 3 2" xfId="43892" xr:uid="{00000000-0005-0000-0000-000074AB0000}"/>
    <cellStyle name="Comma 2 2 2 2 5 5 4" xfId="23405" xr:uid="{00000000-0005-0000-0000-00006D5B0000}"/>
    <cellStyle name="Comma 2 2 2 2 5 5 4 2" xfId="53380" xr:uid="{00000000-0005-0000-0000-000084D00000}"/>
    <cellStyle name="Comma 2 2 2 2 5 5 5" xfId="34547" xr:uid="{00000000-0005-0000-0000-0000F3860000}"/>
    <cellStyle name="Comma 2 2 2 2 5 6" xfId="5985" xr:uid="{00000000-0005-0000-0000-000061170000}"/>
    <cellStyle name="Comma 2 2 2 2 5 6 2" xfId="15447" xr:uid="{00000000-0005-0000-0000-0000573C0000}"/>
    <cellStyle name="Comma 2 2 2 2 5 6 2 2" xfId="45440" xr:uid="{00000000-0005-0000-0000-000080B10000}"/>
    <cellStyle name="Comma 2 2 2 2 5 6 3" xfId="25048" xr:uid="{00000000-0005-0000-0000-0000D8610000}"/>
    <cellStyle name="Comma 2 2 2 2 5 6 3 2" xfId="55021" xr:uid="{00000000-0005-0000-0000-0000EDD60000}"/>
    <cellStyle name="Comma 2 2 2 2 5 6 4" xfId="36118" xr:uid="{00000000-0005-0000-0000-0000168D0000}"/>
    <cellStyle name="Comma 2 2 2 2 5 7" xfId="10803" xr:uid="{00000000-0005-0000-0000-0000332A0000}"/>
    <cellStyle name="Comma 2 2 2 2 5 7 2" xfId="40796" xr:uid="{00000000-0005-0000-0000-00005C9F0000}"/>
    <cellStyle name="Comma 2 2 2 2 5 8" xfId="20194" xr:uid="{00000000-0005-0000-0000-0000E24E0000}"/>
    <cellStyle name="Comma 2 2 2 2 5 8 2" xfId="50175" xr:uid="{00000000-0005-0000-0000-0000FFC30000}"/>
    <cellStyle name="Comma 2 2 2 2 5 9" xfId="31436" xr:uid="{00000000-0005-0000-0000-0000CC7A0000}"/>
    <cellStyle name="Comma 2 2 2 2 6" xfId="1504" xr:uid="{00000000-0005-0000-0000-0000E0050000}"/>
    <cellStyle name="Comma 2 2 2 2 6 2" xfId="2307" xr:uid="{00000000-0005-0000-0000-000003090000}"/>
    <cellStyle name="Comma 2 2 2 2 6 2 2" xfId="3908" xr:uid="{00000000-0005-0000-0000-0000440F0000}"/>
    <cellStyle name="Comma 2 2 2 2 6 2 2 2" xfId="8850" xr:uid="{00000000-0005-0000-0000-000092220000}"/>
    <cellStyle name="Comma 2 2 2 2 6 2 2 2 2" xfId="18285" xr:uid="{00000000-0005-0000-0000-00006D470000}"/>
    <cellStyle name="Comma 2 2 2 2 6 2 2 2 2 2" xfId="48278" xr:uid="{00000000-0005-0000-0000-000096BC0000}"/>
    <cellStyle name="Comma 2 2 2 2 6 2 2 2 3" xfId="27908" xr:uid="{00000000-0005-0000-0000-0000046D0000}"/>
    <cellStyle name="Comma 2 2 2 2 6 2 2 2 3 2" xfId="57881" xr:uid="{00000000-0005-0000-0000-000019E20000}"/>
    <cellStyle name="Comma 2 2 2 2 6 2 2 2 4" xfId="38961" xr:uid="{00000000-0005-0000-0000-000031980000}"/>
    <cellStyle name="Comma 2 2 2 2 6 2 2 3" xfId="13641" xr:uid="{00000000-0005-0000-0000-000049350000}"/>
    <cellStyle name="Comma 2 2 2 2 6 2 2 3 2" xfId="43634" xr:uid="{00000000-0005-0000-0000-000072AA0000}"/>
    <cellStyle name="Comma 2 2 2 2 6 2 2 4" xfId="23096" xr:uid="{00000000-0005-0000-0000-0000385A0000}"/>
    <cellStyle name="Comma 2 2 2 2 6 2 2 4 2" xfId="53071" xr:uid="{00000000-0005-0000-0000-00004FCF0000}"/>
    <cellStyle name="Comma 2 2 2 2 6 2 2 5" xfId="34279" xr:uid="{00000000-0005-0000-0000-0000E7850000}"/>
    <cellStyle name="Comma 2 2 2 2 6 2 3" xfId="5559" xr:uid="{00000000-0005-0000-0000-0000B7150000}"/>
    <cellStyle name="Comma 2 2 2 2 6 2 3 2" xfId="10443" xr:uid="{00000000-0005-0000-0000-0000CB280000}"/>
    <cellStyle name="Comma 2 2 2 2 6 2 3 2 2" xfId="19833" xr:uid="{00000000-0005-0000-0000-0000794D0000}"/>
    <cellStyle name="Comma 2 2 2 2 6 2 3 2 2 2" xfId="49826" xr:uid="{00000000-0005-0000-0000-0000A2C20000}"/>
    <cellStyle name="Comma 2 2 2 2 6 2 3 2 3" xfId="29494" xr:uid="{00000000-0005-0000-0000-000036730000}"/>
    <cellStyle name="Comma 2 2 2 2 6 2 3 2 3 2" xfId="59466" xr:uid="{00000000-0005-0000-0000-00004AE80000}"/>
    <cellStyle name="Comma 2 2 2 2 6 2 3 2 4" xfId="40518" xr:uid="{00000000-0005-0000-0000-0000469E0000}"/>
    <cellStyle name="Comma 2 2 2 2 6 2 3 3" xfId="15189" xr:uid="{00000000-0005-0000-0000-0000553B0000}"/>
    <cellStyle name="Comma 2 2 2 2 6 2 3 3 2" xfId="45182" xr:uid="{00000000-0005-0000-0000-00007EB00000}"/>
    <cellStyle name="Comma 2 2 2 2 6 2 3 4" xfId="24695" xr:uid="{00000000-0005-0000-0000-000077600000}"/>
    <cellStyle name="Comma 2 2 2 2 6 2 3 4 2" xfId="54670" xr:uid="{00000000-0005-0000-0000-00008ED50000}"/>
    <cellStyle name="Comma 2 2 2 2 6 2 3 5" xfId="35837" xr:uid="{00000000-0005-0000-0000-0000FD8B0000}"/>
    <cellStyle name="Comma 2 2 2 2 6 2 4" xfId="7275" xr:uid="{00000000-0005-0000-0000-00006B1C0000}"/>
    <cellStyle name="Comma 2 2 2 2 6 2 4 2" xfId="16737" xr:uid="{00000000-0005-0000-0000-000061410000}"/>
    <cellStyle name="Comma 2 2 2 2 6 2 4 2 2" xfId="46730" xr:uid="{00000000-0005-0000-0000-00008AB60000}"/>
    <cellStyle name="Comma 2 2 2 2 6 2 4 3" xfId="26338" xr:uid="{00000000-0005-0000-0000-0000E2660000}"/>
    <cellStyle name="Comma 2 2 2 2 6 2 4 3 2" xfId="56311" xr:uid="{00000000-0005-0000-0000-0000F7DB0000}"/>
    <cellStyle name="Comma 2 2 2 2 6 2 4 4" xfId="37408" xr:uid="{00000000-0005-0000-0000-000020920000}"/>
    <cellStyle name="Comma 2 2 2 2 6 2 5" xfId="12093" xr:uid="{00000000-0005-0000-0000-00003D2F0000}"/>
    <cellStyle name="Comma 2 2 2 2 6 2 5 2" xfId="42086" xr:uid="{00000000-0005-0000-0000-000066A40000}"/>
    <cellStyle name="Comma 2 2 2 2 6 2 6" xfId="21516" xr:uid="{00000000-0005-0000-0000-00000C540000}"/>
    <cellStyle name="Comma 2 2 2 2 6 2 6 2" xfId="51492" xr:uid="{00000000-0005-0000-0000-000024C90000}"/>
    <cellStyle name="Comma 2 2 2 2 6 2 7" xfId="32726" xr:uid="{00000000-0005-0000-0000-0000D67F0000}"/>
    <cellStyle name="Comma 2 2 2 2 6 3" xfId="3130" xr:uid="{00000000-0005-0000-0000-00003A0C0000}"/>
    <cellStyle name="Comma 2 2 2 2 6 3 2" xfId="8074" xr:uid="{00000000-0005-0000-0000-00008A1F0000}"/>
    <cellStyle name="Comma 2 2 2 2 6 3 2 2" xfId="17511" xr:uid="{00000000-0005-0000-0000-000067440000}"/>
    <cellStyle name="Comma 2 2 2 2 6 3 2 2 2" xfId="47504" xr:uid="{00000000-0005-0000-0000-000090B90000}"/>
    <cellStyle name="Comma 2 2 2 2 6 3 2 3" xfId="27132" xr:uid="{00000000-0005-0000-0000-0000FC690000}"/>
    <cellStyle name="Comma 2 2 2 2 6 3 2 3 2" xfId="57105" xr:uid="{00000000-0005-0000-0000-000011DF0000}"/>
    <cellStyle name="Comma 2 2 2 2 6 3 2 4" xfId="38187" xr:uid="{00000000-0005-0000-0000-00002B950000}"/>
    <cellStyle name="Comma 2 2 2 2 6 3 3" xfId="12867" xr:uid="{00000000-0005-0000-0000-000043320000}"/>
    <cellStyle name="Comma 2 2 2 2 6 3 3 2" xfId="42860" xr:uid="{00000000-0005-0000-0000-00006CA70000}"/>
    <cellStyle name="Comma 2 2 2 2 6 3 4" xfId="22320" xr:uid="{00000000-0005-0000-0000-000030570000}"/>
    <cellStyle name="Comma 2 2 2 2 6 3 4 2" xfId="52295" xr:uid="{00000000-0005-0000-0000-000047CC0000}"/>
    <cellStyle name="Comma 2 2 2 2 6 3 5" xfId="33505" xr:uid="{00000000-0005-0000-0000-0000E1820000}"/>
    <cellStyle name="Comma 2 2 2 2 6 4" xfId="4785" xr:uid="{00000000-0005-0000-0000-0000B1120000}"/>
    <cellStyle name="Comma 2 2 2 2 6 4 2" xfId="9669" xr:uid="{00000000-0005-0000-0000-0000C5250000}"/>
    <cellStyle name="Comma 2 2 2 2 6 4 2 2" xfId="19059" xr:uid="{00000000-0005-0000-0000-0000734A0000}"/>
    <cellStyle name="Comma 2 2 2 2 6 4 2 2 2" xfId="49052" xr:uid="{00000000-0005-0000-0000-00009CBF0000}"/>
    <cellStyle name="Comma 2 2 2 2 6 4 2 3" xfId="28720" xr:uid="{00000000-0005-0000-0000-000030700000}"/>
    <cellStyle name="Comma 2 2 2 2 6 4 2 3 2" xfId="58692" xr:uid="{00000000-0005-0000-0000-000044E50000}"/>
    <cellStyle name="Comma 2 2 2 2 6 4 2 4" xfId="39744" xr:uid="{00000000-0005-0000-0000-0000409B0000}"/>
    <cellStyle name="Comma 2 2 2 2 6 4 3" xfId="14415" xr:uid="{00000000-0005-0000-0000-00004F380000}"/>
    <cellStyle name="Comma 2 2 2 2 6 4 3 2" xfId="44408" xr:uid="{00000000-0005-0000-0000-000078AD0000}"/>
    <cellStyle name="Comma 2 2 2 2 6 4 4" xfId="23921" xr:uid="{00000000-0005-0000-0000-0000715D0000}"/>
    <cellStyle name="Comma 2 2 2 2 6 4 4 2" xfId="53896" xr:uid="{00000000-0005-0000-0000-000088D20000}"/>
    <cellStyle name="Comma 2 2 2 2 6 4 5" xfId="35063" xr:uid="{00000000-0005-0000-0000-0000F7880000}"/>
    <cellStyle name="Comma 2 2 2 2 6 5" xfId="6501" xr:uid="{00000000-0005-0000-0000-000065190000}"/>
    <cellStyle name="Comma 2 2 2 2 6 5 2" xfId="15963" xr:uid="{00000000-0005-0000-0000-00005B3E0000}"/>
    <cellStyle name="Comma 2 2 2 2 6 5 2 2" xfId="45956" xr:uid="{00000000-0005-0000-0000-000084B30000}"/>
    <cellStyle name="Comma 2 2 2 2 6 5 3" xfId="25564" xr:uid="{00000000-0005-0000-0000-0000DC630000}"/>
    <cellStyle name="Comma 2 2 2 2 6 5 3 2" xfId="55537" xr:uid="{00000000-0005-0000-0000-0000F1D80000}"/>
    <cellStyle name="Comma 2 2 2 2 6 5 4" xfId="36634" xr:uid="{00000000-0005-0000-0000-00001A8F0000}"/>
    <cellStyle name="Comma 2 2 2 2 6 6" xfId="11319" xr:uid="{00000000-0005-0000-0000-0000372C0000}"/>
    <cellStyle name="Comma 2 2 2 2 6 6 2" xfId="41312" xr:uid="{00000000-0005-0000-0000-000060A10000}"/>
    <cellStyle name="Comma 2 2 2 2 6 7" xfId="20738" xr:uid="{00000000-0005-0000-0000-000002510000}"/>
    <cellStyle name="Comma 2 2 2 2 6 7 2" xfId="50714" xr:uid="{00000000-0005-0000-0000-00001AC60000}"/>
    <cellStyle name="Comma 2 2 2 2 6 8" xfId="31952" xr:uid="{00000000-0005-0000-0000-0000D07C0000}"/>
    <cellStyle name="Comma 2 2 2 2 7" xfId="1596" xr:uid="{00000000-0005-0000-0000-00003C060000}"/>
    <cellStyle name="Comma 2 2 2 2 7 2" xfId="2393" xr:uid="{00000000-0005-0000-0000-000059090000}"/>
    <cellStyle name="Comma 2 2 2 2 7 2 2" xfId="3994" xr:uid="{00000000-0005-0000-0000-00009A0F0000}"/>
    <cellStyle name="Comma 2 2 2 2 7 2 2 2" xfId="8936" xr:uid="{00000000-0005-0000-0000-0000E8220000}"/>
    <cellStyle name="Comma 2 2 2 2 7 2 2 2 2" xfId="18371" xr:uid="{00000000-0005-0000-0000-0000C3470000}"/>
    <cellStyle name="Comma 2 2 2 2 7 2 2 2 2 2" xfId="48364" xr:uid="{00000000-0005-0000-0000-0000ECBC0000}"/>
    <cellStyle name="Comma 2 2 2 2 7 2 2 2 3" xfId="27994" xr:uid="{00000000-0005-0000-0000-00005A6D0000}"/>
    <cellStyle name="Comma 2 2 2 2 7 2 2 2 3 2" xfId="57967" xr:uid="{00000000-0005-0000-0000-00006FE20000}"/>
    <cellStyle name="Comma 2 2 2 2 7 2 2 2 4" xfId="39047" xr:uid="{00000000-0005-0000-0000-000087980000}"/>
    <cellStyle name="Comma 2 2 2 2 7 2 2 3" xfId="13727" xr:uid="{00000000-0005-0000-0000-00009F350000}"/>
    <cellStyle name="Comma 2 2 2 2 7 2 2 3 2" xfId="43720" xr:uid="{00000000-0005-0000-0000-0000C8AA0000}"/>
    <cellStyle name="Comma 2 2 2 2 7 2 2 4" xfId="23182" xr:uid="{00000000-0005-0000-0000-00008E5A0000}"/>
    <cellStyle name="Comma 2 2 2 2 7 2 2 4 2" xfId="53157" xr:uid="{00000000-0005-0000-0000-0000A5CF0000}"/>
    <cellStyle name="Comma 2 2 2 2 7 2 2 5" xfId="34365" xr:uid="{00000000-0005-0000-0000-00003D860000}"/>
    <cellStyle name="Comma 2 2 2 2 7 2 3" xfId="5645" xr:uid="{00000000-0005-0000-0000-00000D160000}"/>
    <cellStyle name="Comma 2 2 2 2 7 2 3 2" xfId="10529" xr:uid="{00000000-0005-0000-0000-000021290000}"/>
    <cellStyle name="Comma 2 2 2 2 7 2 3 2 2" xfId="19919" xr:uid="{00000000-0005-0000-0000-0000CF4D0000}"/>
    <cellStyle name="Comma 2 2 2 2 7 2 3 2 2 2" xfId="49912" xr:uid="{00000000-0005-0000-0000-0000F8C20000}"/>
    <cellStyle name="Comma 2 2 2 2 7 2 3 2 3" xfId="29580" xr:uid="{00000000-0005-0000-0000-00008C730000}"/>
    <cellStyle name="Comma 2 2 2 2 7 2 3 2 3 2" xfId="59552" xr:uid="{00000000-0005-0000-0000-0000A0E80000}"/>
    <cellStyle name="Comma 2 2 2 2 7 2 3 2 4" xfId="40604" xr:uid="{00000000-0005-0000-0000-00009C9E0000}"/>
    <cellStyle name="Comma 2 2 2 2 7 2 3 3" xfId="15275" xr:uid="{00000000-0005-0000-0000-0000AB3B0000}"/>
    <cellStyle name="Comma 2 2 2 2 7 2 3 3 2" xfId="45268" xr:uid="{00000000-0005-0000-0000-0000D4B00000}"/>
    <cellStyle name="Comma 2 2 2 2 7 2 3 4" xfId="24781" xr:uid="{00000000-0005-0000-0000-0000CD600000}"/>
    <cellStyle name="Comma 2 2 2 2 7 2 3 4 2" xfId="54756" xr:uid="{00000000-0005-0000-0000-0000E4D50000}"/>
    <cellStyle name="Comma 2 2 2 2 7 2 3 5" xfId="35923" xr:uid="{00000000-0005-0000-0000-0000538C0000}"/>
    <cellStyle name="Comma 2 2 2 2 7 2 4" xfId="7361" xr:uid="{00000000-0005-0000-0000-0000C11C0000}"/>
    <cellStyle name="Comma 2 2 2 2 7 2 4 2" xfId="16823" xr:uid="{00000000-0005-0000-0000-0000B7410000}"/>
    <cellStyle name="Comma 2 2 2 2 7 2 4 2 2" xfId="46816" xr:uid="{00000000-0005-0000-0000-0000E0B60000}"/>
    <cellStyle name="Comma 2 2 2 2 7 2 4 3" xfId="26424" xr:uid="{00000000-0005-0000-0000-000038670000}"/>
    <cellStyle name="Comma 2 2 2 2 7 2 4 3 2" xfId="56397" xr:uid="{00000000-0005-0000-0000-00004DDC0000}"/>
    <cellStyle name="Comma 2 2 2 2 7 2 4 4" xfId="37494" xr:uid="{00000000-0005-0000-0000-000076920000}"/>
    <cellStyle name="Comma 2 2 2 2 7 2 5" xfId="12179" xr:uid="{00000000-0005-0000-0000-0000932F0000}"/>
    <cellStyle name="Comma 2 2 2 2 7 2 5 2" xfId="42172" xr:uid="{00000000-0005-0000-0000-0000BCA40000}"/>
    <cellStyle name="Comma 2 2 2 2 7 2 6" xfId="21602" xr:uid="{00000000-0005-0000-0000-000062540000}"/>
    <cellStyle name="Comma 2 2 2 2 7 2 6 2" xfId="51578" xr:uid="{00000000-0005-0000-0000-00007AC90000}"/>
    <cellStyle name="Comma 2 2 2 2 7 2 7" xfId="32812" xr:uid="{00000000-0005-0000-0000-00002C800000}"/>
    <cellStyle name="Comma 2 2 2 2 7 3" xfId="3217" xr:uid="{00000000-0005-0000-0000-0000910C0000}"/>
    <cellStyle name="Comma 2 2 2 2 7 3 2" xfId="8161" xr:uid="{00000000-0005-0000-0000-0000E11F0000}"/>
    <cellStyle name="Comma 2 2 2 2 7 3 2 2" xfId="17597" xr:uid="{00000000-0005-0000-0000-0000BD440000}"/>
    <cellStyle name="Comma 2 2 2 2 7 3 2 2 2" xfId="47590" xr:uid="{00000000-0005-0000-0000-0000E6B90000}"/>
    <cellStyle name="Comma 2 2 2 2 7 3 2 3" xfId="27219" xr:uid="{00000000-0005-0000-0000-0000536A0000}"/>
    <cellStyle name="Comma 2 2 2 2 7 3 2 3 2" xfId="57192" xr:uid="{00000000-0005-0000-0000-000068DF0000}"/>
    <cellStyle name="Comma 2 2 2 2 7 3 2 4" xfId="38273" xr:uid="{00000000-0005-0000-0000-000081950000}"/>
    <cellStyle name="Comma 2 2 2 2 7 3 3" xfId="12953" xr:uid="{00000000-0005-0000-0000-000099320000}"/>
    <cellStyle name="Comma 2 2 2 2 7 3 3 2" xfId="42946" xr:uid="{00000000-0005-0000-0000-0000C2A70000}"/>
    <cellStyle name="Comma 2 2 2 2 7 3 4" xfId="22407" xr:uid="{00000000-0005-0000-0000-000087570000}"/>
    <cellStyle name="Comma 2 2 2 2 7 3 4 2" xfId="52382" xr:uid="{00000000-0005-0000-0000-00009ECC0000}"/>
    <cellStyle name="Comma 2 2 2 2 7 3 5" xfId="33591" xr:uid="{00000000-0005-0000-0000-000037830000}"/>
    <cellStyle name="Comma 2 2 2 2 7 4" xfId="4871" xr:uid="{00000000-0005-0000-0000-000007130000}"/>
    <cellStyle name="Comma 2 2 2 2 7 4 2" xfId="9755" xr:uid="{00000000-0005-0000-0000-00001B260000}"/>
    <cellStyle name="Comma 2 2 2 2 7 4 2 2" xfId="19145" xr:uid="{00000000-0005-0000-0000-0000C94A0000}"/>
    <cellStyle name="Comma 2 2 2 2 7 4 2 2 2" xfId="49138" xr:uid="{00000000-0005-0000-0000-0000F2BF0000}"/>
    <cellStyle name="Comma 2 2 2 2 7 4 2 3" xfId="28806" xr:uid="{00000000-0005-0000-0000-000086700000}"/>
    <cellStyle name="Comma 2 2 2 2 7 4 2 3 2" xfId="58778" xr:uid="{00000000-0005-0000-0000-00009AE50000}"/>
    <cellStyle name="Comma 2 2 2 2 7 4 2 4" xfId="39830" xr:uid="{00000000-0005-0000-0000-0000969B0000}"/>
    <cellStyle name="Comma 2 2 2 2 7 4 3" xfId="14501" xr:uid="{00000000-0005-0000-0000-0000A5380000}"/>
    <cellStyle name="Comma 2 2 2 2 7 4 3 2" xfId="44494" xr:uid="{00000000-0005-0000-0000-0000CEAD0000}"/>
    <cellStyle name="Comma 2 2 2 2 7 4 4" xfId="24007" xr:uid="{00000000-0005-0000-0000-0000C75D0000}"/>
    <cellStyle name="Comma 2 2 2 2 7 4 4 2" xfId="53982" xr:uid="{00000000-0005-0000-0000-0000DED20000}"/>
    <cellStyle name="Comma 2 2 2 2 7 4 5" xfId="35149" xr:uid="{00000000-0005-0000-0000-00004D890000}"/>
    <cellStyle name="Comma 2 2 2 2 7 5" xfId="6587" xr:uid="{00000000-0005-0000-0000-0000BB190000}"/>
    <cellStyle name="Comma 2 2 2 2 7 5 2" xfId="16049" xr:uid="{00000000-0005-0000-0000-0000B13E0000}"/>
    <cellStyle name="Comma 2 2 2 2 7 5 2 2" xfId="46042" xr:uid="{00000000-0005-0000-0000-0000DAB30000}"/>
    <cellStyle name="Comma 2 2 2 2 7 5 3" xfId="25650" xr:uid="{00000000-0005-0000-0000-000032640000}"/>
    <cellStyle name="Comma 2 2 2 2 7 5 3 2" xfId="55623" xr:uid="{00000000-0005-0000-0000-000047D90000}"/>
    <cellStyle name="Comma 2 2 2 2 7 5 4" xfId="36720" xr:uid="{00000000-0005-0000-0000-0000708F0000}"/>
    <cellStyle name="Comma 2 2 2 2 7 6" xfId="11405" xr:uid="{00000000-0005-0000-0000-00008D2C0000}"/>
    <cellStyle name="Comma 2 2 2 2 7 6 2" xfId="41398" xr:uid="{00000000-0005-0000-0000-0000B6A10000}"/>
    <cellStyle name="Comma 2 2 2 2 7 7" xfId="20824" xr:uid="{00000000-0005-0000-0000-000058510000}"/>
    <cellStyle name="Comma 2 2 2 2 7 7 2" xfId="50800" xr:uid="{00000000-0005-0000-0000-000070C60000}"/>
    <cellStyle name="Comma 2 2 2 2 7 8" xfId="32038" xr:uid="{00000000-0005-0000-0000-0000267D0000}"/>
    <cellStyle name="Comma 2 2 2 3" xfId="556" xr:uid="{00000000-0005-0000-0000-00002C020000}"/>
    <cellStyle name="Comma 2 2 2 3 10" xfId="20075" xr:uid="{00000000-0005-0000-0000-00006B4E0000}"/>
    <cellStyle name="Comma 2 2 2 3 10 2" xfId="50061" xr:uid="{00000000-0005-0000-0000-00008DC30000}"/>
    <cellStyle name="Comma 2 2 2 3 11" xfId="31335" xr:uid="{00000000-0005-0000-0000-0000677A0000}"/>
    <cellStyle name="Comma 2 2 2 3 2" xfId="998" xr:uid="{00000000-0005-0000-0000-0000E6030000}"/>
    <cellStyle name="Comma 2 2 2 3 2 2" xfId="1274" xr:uid="{00000000-0005-0000-0000-0000FA040000}"/>
    <cellStyle name="Comma 2 2 2 3 2 2 2" xfId="2120" xr:uid="{00000000-0005-0000-0000-000048080000}"/>
    <cellStyle name="Comma 2 2 2 3 2 2 2 2" xfId="3721" xr:uid="{00000000-0005-0000-0000-0000890E0000}"/>
    <cellStyle name="Comma 2 2 2 3 2 2 2 2 2" xfId="8663" xr:uid="{00000000-0005-0000-0000-0000D7210000}"/>
    <cellStyle name="Comma 2 2 2 3 2 2 2 2 2 2" xfId="18098" xr:uid="{00000000-0005-0000-0000-0000B2460000}"/>
    <cellStyle name="Comma 2 2 2 3 2 2 2 2 2 2 2" xfId="48091" xr:uid="{00000000-0005-0000-0000-0000DBBB0000}"/>
    <cellStyle name="Comma 2 2 2 3 2 2 2 2 2 3" xfId="27721" xr:uid="{00000000-0005-0000-0000-0000496C0000}"/>
    <cellStyle name="Comma 2 2 2 3 2 2 2 2 2 3 2" xfId="57694" xr:uid="{00000000-0005-0000-0000-00005EE10000}"/>
    <cellStyle name="Comma 2 2 2 3 2 2 2 2 2 4" xfId="38774" xr:uid="{00000000-0005-0000-0000-000076970000}"/>
    <cellStyle name="Comma 2 2 2 3 2 2 2 2 3" xfId="13454" xr:uid="{00000000-0005-0000-0000-00008E340000}"/>
    <cellStyle name="Comma 2 2 2 3 2 2 2 2 3 2" xfId="43447" xr:uid="{00000000-0005-0000-0000-0000B7A90000}"/>
    <cellStyle name="Comma 2 2 2 3 2 2 2 2 4" xfId="22909" xr:uid="{00000000-0005-0000-0000-00007D590000}"/>
    <cellStyle name="Comma 2 2 2 3 2 2 2 2 4 2" xfId="52884" xr:uid="{00000000-0005-0000-0000-000094CE0000}"/>
    <cellStyle name="Comma 2 2 2 3 2 2 2 2 5" xfId="34092" xr:uid="{00000000-0005-0000-0000-00002C850000}"/>
    <cellStyle name="Comma 2 2 2 3 2 2 2 3" xfId="5372" xr:uid="{00000000-0005-0000-0000-0000FC140000}"/>
    <cellStyle name="Comma 2 2 2 3 2 2 2 3 2" xfId="10256" xr:uid="{00000000-0005-0000-0000-000010280000}"/>
    <cellStyle name="Comma 2 2 2 3 2 2 2 3 2 2" xfId="19646" xr:uid="{00000000-0005-0000-0000-0000BE4C0000}"/>
    <cellStyle name="Comma 2 2 2 3 2 2 2 3 2 2 2" xfId="49639" xr:uid="{00000000-0005-0000-0000-0000E7C10000}"/>
    <cellStyle name="Comma 2 2 2 3 2 2 2 3 2 3" xfId="29307" xr:uid="{00000000-0005-0000-0000-00007B720000}"/>
    <cellStyle name="Comma 2 2 2 3 2 2 2 3 2 3 2" xfId="59279" xr:uid="{00000000-0005-0000-0000-00008FE70000}"/>
    <cellStyle name="Comma 2 2 2 3 2 2 2 3 2 4" xfId="40331" xr:uid="{00000000-0005-0000-0000-00008B9D0000}"/>
    <cellStyle name="Comma 2 2 2 3 2 2 2 3 3" xfId="15002" xr:uid="{00000000-0005-0000-0000-00009A3A0000}"/>
    <cellStyle name="Comma 2 2 2 3 2 2 2 3 3 2" xfId="44995" xr:uid="{00000000-0005-0000-0000-0000C3AF0000}"/>
    <cellStyle name="Comma 2 2 2 3 2 2 2 3 4" xfId="24508" xr:uid="{00000000-0005-0000-0000-0000BC5F0000}"/>
    <cellStyle name="Comma 2 2 2 3 2 2 2 3 4 2" xfId="54483" xr:uid="{00000000-0005-0000-0000-0000D3D40000}"/>
    <cellStyle name="Comma 2 2 2 3 2 2 2 3 5" xfId="35650" xr:uid="{00000000-0005-0000-0000-0000428B0000}"/>
    <cellStyle name="Comma 2 2 2 3 2 2 2 4" xfId="7088" xr:uid="{00000000-0005-0000-0000-0000B01B0000}"/>
    <cellStyle name="Comma 2 2 2 3 2 2 2 4 2" xfId="16550" xr:uid="{00000000-0005-0000-0000-0000A6400000}"/>
    <cellStyle name="Comma 2 2 2 3 2 2 2 4 2 2" xfId="46543" xr:uid="{00000000-0005-0000-0000-0000CFB50000}"/>
    <cellStyle name="Comma 2 2 2 3 2 2 2 4 3" xfId="26151" xr:uid="{00000000-0005-0000-0000-000027660000}"/>
    <cellStyle name="Comma 2 2 2 3 2 2 2 4 3 2" xfId="56124" xr:uid="{00000000-0005-0000-0000-00003CDB0000}"/>
    <cellStyle name="Comma 2 2 2 3 2 2 2 4 4" xfId="37221" xr:uid="{00000000-0005-0000-0000-000065910000}"/>
    <cellStyle name="Comma 2 2 2 3 2 2 2 5" xfId="11906" xr:uid="{00000000-0005-0000-0000-0000822E0000}"/>
    <cellStyle name="Comma 2 2 2 3 2 2 2 5 2" xfId="41899" xr:uid="{00000000-0005-0000-0000-0000ABA30000}"/>
    <cellStyle name="Comma 2 2 2 3 2 2 2 6" xfId="21329" xr:uid="{00000000-0005-0000-0000-000051530000}"/>
    <cellStyle name="Comma 2 2 2 3 2 2 2 6 2" xfId="51305" xr:uid="{00000000-0005-0000-0000-000069C80000}"/>
    <cellStyle name="Comma 2 2 2 3 2 2 2 7" xfId="32539" xr:uid="{00000000-0005-0000-0000-00001B7F0000}"/>
    <cellStyle name="Comma 2 2 2 3 2 2 3" xfId="2941" xr:uid="{00000000-0005-0000-0000-00007D0B0000}"/>
    <cellStyle name="Comma 2 2 2 3 2 2 3 2" xfId="7885" xr:uid="{00000000-0005-0000-0000-0000CD1E0000}"/>
    <cellStyle name="Comma 2 2 2 3 2 2 3 2 2" xfId="17324" xr:uid="{00000000-0005-0000-0000-0000AC430000}"/>
    <cellStyle name="Comma 2 2 2 3 2 2 3 2 2 2" xfId="47317" xr:uid="{00000000-0005-0000-0000-0000D5B80000}"/>
    <cellStyle name="Comma 2 2 2 3 2 2 3 2 3" xfId="26943" xr:uid="{00000000-0005-0000-0000-00003F690000}"/>
    <cellStyle name="Comma 2 2 2 3 2 2 3 2 3 2" xfId="56916" xr:uid="{00000000-0005-0000-0000-000054DE0000}"/>
    <cellStyle name="Comma 2 2 2 3 2 2 3 2 4" xfId="38000" xr:uid="{00000000-0005-0000-0000-000070940000}"/>
    <cellStyle name="Comma 2 2 2 3 2 2 3 3" xfId="12680" xr:uid="{00000000-0005-0000-0000-000088310000}"/>
    <cellStyle name="Comma 2 2 2 3 2 2 3 3 2" xfId="42673" xr:uid="{00000000-0005-0000-0000-0000B1A60000}"/>
    <cellStyle name="Comma 2 2 2 3 2 2 3 4" xfId="22131" xr:uid="{00000000-0005-0000-0000-000073560000}"/>
    <cellStyle name="Comma 2 2 2 3 2 2 3 4 2" xfId="52106" xr:uid="{00000000-0005-0000-0000-00008ACB0000}"/>
    <cellStyle name="Comma 2 2 2 3 2 2 3 5" xfId="33318" xr:uid="{00000000-0005-0000-0000-000026820000}"/>
    <cellStyle name="Comma 2 2 2 3 2 2 4" xfId="4598" xr:uid="{00000000-0005-0000-0000-0000F6110000}"/>
    <cellStyle name="Comma 2 2 2 3 2 2 4 2" xfId="9482" xr:uid="{00000000-0005-0000-0000-00000A250000}"/>
    <cellStyle name="Comma 2 2 2 3 2 2 4 2 2" xfId="18872" xr:uid="{00000000-0005-0000-0000-0000B8490000}"/>
    <cellStyle name="Comma 2 2 2 3 2 2 4 2 2 2" xfId="48865" xr:uid="{00000000-0005-0000-0000-0000E1BE0000}"/>
    <cellStyle name="Comma 2 2 2 3 2 2 4 2 3" xfId="28533" xr:uid="{00000000-0005-0000-0000-0000756F0000}"/>
    <cellStyle name="Comma 2 2 2 3 2 2 4 2 3 2" xfId="58505" xr:uid="{00000000-0005-0000-0000-000089E40000}"/>
    <cellStyle name="Comma 2 2 2 3 2 2 4 2 4" xfId="39557" xr:uid="{00000000-0005-0000-0000-0000859A0000}"/>
    <cellStyle name="Comma 2 2 2 3 2 2 4 3" xfId="14228" xr:uid="{00000000-0005-0000-0000-000094370000}"/>
    <cellStyle name="Comma 2 2 2 3 2 2 4 3 2" xfId="44221" xr:uid="{00000000-0005-0000-0000-0000BDAC0000}"/>
    <cellStyle name="Comma 2 2 2 3 2 2 4 4" xfId="23734" xr:uid="{00000000-0005-0000-0000-0000B65C0000}"/>
    <cellStyle name="Comma 2 2 2 3 2 2 4 4 2" xfId="53709" xr:uid="{00000000-0005-0000-0000-0000CDD10000}"/>
    <cellStyle name="Comma 2 2 2 3 2 2 4 5" xfId="34876" xr:uid="{00000000-0005-0000-0000-00003C880000}"/>
    <cellStyle name="Comma 2 2 2 3 2 2 5" xfId="6314" xr:uid="{00000000-0005-0000-0000-0000AA180000}"/>
    <cellStyle name="Comma 2 2 2 3 2 2 5 2" xfId="15776" xr:uid="{00000000-0005-0000-0000-0000A03D0000}"/>
    <cellStyle name="Comma 2 2 2 3 2 2 5 2 2" xfId="45769" xr:uid="{00000000-0005-0000-0000-0000C9B20000}"/>
    <cellStyle name="Comma 2 2 2 3 2 2 5 3" xfId="25377" xr:uid="{00000000-0005-0000-0000-000021630000}"/>
    <cellStyle name="Comma 2 2 2 3 2 2 5 3 2" xfId="55350" xr:uid="{00000000-0005-0000-0000-000036D80000}"/>
    <cellStyle name="Comma 2 2 2 3 2 2 5 4" xfId="36447" xr:uid="{00000000-0005-0000-0000-00005F8E0000}"/>
    <cellStyle name="Comma 2 2 2 3 2 2 6" xfId="11132" xr:uid="{00000000-0005-0000-0000-00007C2B0000}"/>
    <cellStyle name="Comma 2 2 2 3 2 2 6 2" xfId="41125" xr:uid="{00000000-0005-0000-0000-0000A5A00000}"/>
    <cellStyle name="Comma 2 2 2 3 2 2 7" xfId="20541" xr:uid="{00000000-0005-0000-0000-00003D500000}"/>
    <cellStyle name="Comma 2 2 2 3 2 2 7 2" xfId="50519" xr:uid="{00000000-0005-0000-0000-000057C50000}"/>
    <cellStyle name="Comma 2 2 2 3 2 2 8" xfId="31765" xr:uid="{00000000-0005-0000-0000-0000157C0000}"/>
    <cellStyle name="Comma 2 2 2 3 2 3" xfId="1858" xr:uid="{00000000-0005-0000-0000-000042070000}"/>
    <cellStyle name="Comma 2 2 2 3 2 3 2" xfId="3462" xr:uid="{00000000-0005-0000-0000-0000860D0000}"/>
    <cellStyle name="Comma 2 2 2 3 2 3 2 2" xfId="8404" xr:uid="{00000000-0005-0000-0000-0000D4200000}"/>
    <cellStyle name="Comma 2 2 2 3 2 3 2 2 2" xfId="17840" xr:uid="{00000000-0005-0000-0000-0000B0450000}"/>
    <cellStyle name="Comma 2 2 2 3 2 3 2 2 2 2" xfId="47833" xr:uid="{00000000-0005-0000-0000-0000D9BA0000}"/>
    <cellStyle name="Comma 2 2 2 3 2 3 2 2 3" xfId="27462" xr:uid="{00000000-0005-0000-0000-0000466B0000}"/>
    <cellStyle name="Comma 2 2 2 3 2 3 2 2 3 2" xfId="57435" xr:uid="{00000000-0005-0000-0000-00005BE00000}"/>
    <cellStyle name="Comma 2 2 2 3 2 3 2 2 4" xfId="38516" xr:uid="{00000000-0005-0000-0000-000074960000}"/>
    <cellStyle name="Comma 2 2 2 3 2 3 2 3" xfId="13196" xr:uid="{00000000-0005-0000-0000-00008C330000}"/>
    <cellStyle name="Comma 2 2 2 3 2 3 2 3 2" xfId="43189" xr:uid="{00000000-0005-0000-0000-0000B5A80000}"/>
    <cellStyle name="Comma 2 2 2 3 2 3 2 4" xfId="22650" xr:uid="{00000000-0005-0000-0000-00007A580000}"/>
    <cellStyle name="Comma 2 2 2 3 2 3 2 4 2" xfId="52625" xr:uid="{00000000-0005-0000-0000-000091CD0000}"/>
    <cellStyle name="Comma 2 2 2 3 2 3 2 5" xfId="33834" xr:uid="{00000000-0005-0000-0000-00002A840000}"/>
    <cellStyle name="Comma 2 2 2 3 2 3 3" xfId="5114" xr:uid="{00000000-0005-0000-0000-0000FA130000}"/>
    <cellStyle name="Comma 2 2 2 3 2 3 3 2" xfId="9998" xr:uid="{00000000-0005-0000-0000-00000E270000}"/>
    <cellStyle name="Comma 2 2 2 3 2 3 3 2 2" xfId="19388" xr:uid="{00000000-0005-0000-0000-0000BC4B0000}"/>
    <cellStyle name="Comma 2 2 2 3 2 3 3 2 2 2" xfId="49381" xr:uid="{00000000-0005-0000-0000-0000E5C00000}"/>
    <cellStyle name="Comma 2 2 2 3 2 3 3 2 3" xfId="29049" xr:uid="{00000000-0005-0000-0000-000079710000}"/>
    <cellStyle name="Comma 2 2 2 3 2 3 3 2 3 2" xfId="59021" xr:uid="{00000000-0005-0000-0000-00008DE60000}"/>
    <cellStyle name="Comma 2 2 2 3 2 3 3 2 4" xfId="40073" xr:uid="{00000000-0005-0000-0000-0000899C0000}"/>
    <cellStyle name="Comma 2 2 2 3 2 3 3 3" xfId="14744" xr:uid="{00000000-0005-0000-0000-000098390000}"/>
    <cellStyle name="Comma 2 2 2 3 2 3 3 3 2" xfId="44737" xr:uid="{00000000-0005-0000-0000-0000C1AE0000}"/>
    <cellStyle name="Comma 2 2 2 3 2 3 3 4" xfId="24250" xr:uid="{00000000-0005-0000-0000-0000BA5E0000}"/>
    <cellStyle name="Comma 2 2 2 3 2 3 3 4 2" xfId="54225" xr:uid="{00000000-0005-0000-0000-0000D1D30000}"/>
    <cellStyle name="Comma 2 2 2 3 2 3 3 5" xfId="35392" xr:uid="{00000000-0005-0000-0000-0000408A0000}"/>
    <cellStyle name="Comma 2 2 2 3 2 3 4" xfId="6830" xr:uid="{00000000-0005-0000-0000-0000AE1A0000}"/>
    <cellStyle name="Comma 2 2 2 3 2 3 4 2" xfId="16292" xr:uid="{00000000-0005-0000-0000-0000A43F0000}"/>
    <cellStyle name="Comma 2 2 2 3 2 3 4 2 2" xfId="46285" xr:uid="{00000000-0005-0000-0000-0000CDB40000}"/>
    <cellStyle name="Comma 2 2 2 3 2 3 4 3" xfId="25893" xr:uid="{00000000-0005-0000-0000-000025650000}"/>
    <cellStyle name="Comma 2 2 2 3 2 3 4 3 2" xfId="55866" xr:uid="{00000000-0005-0000-0000-00003ADA0000}"/>
    <cellStyle name="Comma 2 2 2 3 2 3 4 4" xfId="36963" xr:uid="{00000000-0005-0000-0000-000063900000}"/>
    <cellStyle name="Comma 2 2 2 3 2 3 5" xfId="11648" xr:uid="{00000000-0005-0000-0000-0000802D0000}"/>
    <cellStyle name="Comma 2 2 2 3 2 3 5 2" xfId="41641" xr:uid="{00000000-0005-0000-0000-0000A9A20000}"/>
    <cellStyle name="Comma 2 2 2 3 2 3 6" xfId="21071" xr:uid="{00000000-0005-0000-0000-00004F520000}"/>
    <cellStyle name="Comma 2 2 2 3 2 3 6 2" xfId="51047" xr:uid="{00000000-0005-0000-0000-000067C70000}"/>
    <cellStyle name="Comma 2 2 2 3 2 3 7" xfId="32281" xr:uid="{00000000-0005-0000-0000-0000197E0000}"/>
    <cellStyle name="Comma 2 2 2 3 2 4" xfId="2683" xr:uid="{00000000-0005-0000-0000-00007B0A0000}"/>
    <cellStyle name="Comma 2 2 2 3 2 4 2" xfId="7627" xr:uid="{00000000-0005-0000-0000-0000CB1D0000}"/>
    <cellStyle name="Comma 2 2 2 3 2 4 2 2" xfId="17066" xr:uid="{00000000-0005-0000-0000-0000AA420000}"/>
    <cellStyle name="Comma 2 2 2 3 2 4 2 2 2" xfId="47059" xr:uid="{00000000-0005-0000-0000-0000D3B70000}"/>
    <cellStyle name="Comma 2 2 2 3 2 4 2 3" xfId="26685" xr:uid="{00000000-0005-0000-0000-00003D680000}"/>
    <cellStyle name="Comma 2 2 2 3 2 4 2 3 2" xfId="56658" xr:uid="{00000000-0005-0000-0000-000052DD0000}"/>
    <cellStyle name="Comma 2 2 2 3 2 4 2 4" xfId="37742" xr:uid="{00000000-0005-0000-0000-00006E930000}"/>
    <cellStyle name="Comma 2 2 2 3 2 4 3" xfId="12422" xr:uid="{00000000-0005-0000-0000-000086300000}"/>
    <cellStyle name="Comma 2 2 2 3 2 4 3 2" xfId="42415" xr:uid="{00000000-0005-0000-0000-0000AFA50000}"/>
    <cellStyle name="Comma 2 2 2 3 2 4 4" xfId="21873" xr:uid="{00000000-0005-0000-0000-000071550000}"/>
    <cellStyle name="Comma 2 2 2 3 2 4 4 2" xfId="51848" xr:uid="{00000000-0005-0000-0000-000088CA0000}"/>
    <cellStyle name="Comma 2 2 2 3 2 4 5" xfId="33060" xr:uid="{00000000-0005-0000-0000-000024810000}"/>
    <cellStyle name="Comma 2 2 2 3 2 5" xfId="4340" xr:uid="{00000000-0005-0000-0000-0000F4100000}"/>
    <cellStyle name="Comma 2 2 2 3 2 5 2" xfId="9224" xr:uid="{00000000-0005-0000-0000-000008240000}"/>
    <cellStyle name="Comma 2 2 2 3 2 5 2 2" xfId="18614" xr:uid="{00000000-0005-0000-0000-0000B6480000}"/>
    <cellStyle name="Comma 2 2 2 3 2 5 2 2 2" xfId="48607" xr:uid="{00000000-0005-0000-0000-0000DFBD0000}"/>
    <cellStyle name="Comma 2 2 2 3 2 5 2 3" xfId="28275" xr:uid="{00000000-0005-0000-0000-0000736E0000}"/>
    <cellStyle name="Comma 2 2 2 3 2 5 2 3 2" xfId="58247" xr:uid="{00000000-0005-0000-0000-000087E30000}"/>
    <cellStyle name="Comma 2 2 2 3 2 5 2 4" xfId="39299" xr:uid="{00000000-0005-0000-0000-000083990000}"/>
    <cellStyle name="Comma 2 2 2 3 2 5 3" xfId="13970" xr:uid="{00000000-0005-0000-0000-000092360000}"/>
    <cellStyle name="Comma 2 2 2 3 2 5 3 2" xfId="43963" xr:uid="{00000000-0005-0000-0000-0000BBAB0000}"/>
    <cellStyle name="Comma 2 2 2 3 2 5 4" xfId="23476" xr:uid="{00000000-0005-0000-0000-0000B45B0000}"/>
    <cellStyle name="Comma 2 2 2 3 2 5 4 2" xfId="53451" xr:uid="{00000000-0005-0000-0000-0000CBD00000}"/>
    <cellStyle name="Comma 2 2 2 3 2 5 5" xfId="34618" xr:uid="{00000000-0005-0000-0000-00003A870000}"/>
    <cellStyle name="Comma 2 2 2 3 2 6" xfId="6056" xr:uid="{00000000-0005-0000-0000-0000A8170000}"/>
    <cellStyle name="Comma 2 2 2 3 2 6 2" xfId="15518" xr:uid="{00000000-0005-0000-0000-00009E3C0000}"/>
    <cellStyle name="Comma 2 2 2 3 2 6 2 2" xfId="45511" xr:uid="{00000000-0005-0000-0000-0000C7B10000}"/>
    <cellStyle name="Comma 2 2 2 3 2 6 3" xfId="25119" xr:uid="{00000000-0005-0000-0000-00001F620000}"/>
    <cellStyle name="Comma 2 2 2 3 2 6 3 2" xfId="55092" xr:uid="{00000000-0005-0000-0000-000034D70000}"/>
    <cellStyle name="Comma 2 2 2 3 2 6 4" xfId="36189" xr:uid="{00000000-0005-0000-0000-00005D8D0000}"/>
    <cellStyle name="Comma 2 2 2 3 2 7" xfId="10874" xr:uid="{00000000-0005-0000-0000-00007A2A0000}"/>
    <cellStyle name="Comma 2 2 2 3 2 7 2" xfId="40867" xr:uid="{00000000-0005-0000-0000-0000A39F0000}"/>
    <cellStyle name="Comma 2 2 2 3 2 8" xfId="20277" xr:uid="{00000000-0005-0000-0000-0000354F0000}"/>
    <cellStyle name="Comma 2 2 2 3 2 8 2" xfId="50256" xr:uid="{00000000-0005-0000-0000-000050C40000}"/>
    <cellStyle name="Comma 2 2 2 3 2 9" xfId="31507" xr:uid="{00000000-0005-0000-0000-0000137B0000}"/>
    <cellStyle name="Comma 2 2 2 3 3" xfId="1102" xr:uid="{00000000-0005-0000-0000-00004E040000}"/>
    <cellStyle name="Comma 2 2 2 3 3 2" xfId="1948" xr:uid="{00000000-0005-0000-0000-00009C070000}"/>
    <cellStyle name="Comma 2 2 2 3 3 2 2" xfId="3549" xr:uid="{00000000-0005-0000-0000-0000DD0D0000}"/>
    <cellStyle name="Comma 2 2 2 3 3 2 2 2" xfId="8491" xr:uid="{00000000-0005-0000-0000-00002B210000}"/>
    <cellStyle name="Comma 2 2 2 3 3 2 2 2 2" xfId="17926" xr:uid="{00000000-0005-0000-0000-000006460000}"/>
    <cellStyle name="Comma 2 2 2 3 3 2 2 2 2 2" xfId="47919" xr:uid="{00000000-0005-0000-0000-00002FBB0000}"/>
    <cellStyle name="Comma 2 2 2 3 3 2 2 2 3" xfId="27549" xr:uid="{00000000-0005-0000-0000-00009D6B0000}"/>
    <cellStyle name="Comma 2 2 2 3 3 2 2 2 3 2" xfId="57522" xr:uid="{00000000-0005-0000-0000-0000B2E00000}"/>
    <cellStyle name="Comma 2 2 2 3 3 2 2 2 4" xfId="38602" xr:uid="{00000000-0005-0000-0000-0000CA960000}"/>
    <cellStyle name="Comma 2 2 2 3 3 2 2 3" xfId="13282" xr:uid="{00000000-0005-0000-0000-0000E2330000}"/>
    <cellStyle name="Comma 2 2 2 3 3 2 2 3 2" xfId="43275" xr:uid="{00000000-0005-0000-0000-00000BA90000}"/>
    <cellStyle name="Comma 2 2 2 3 3 2 2 4" xfId="22737" xr:uid="{00000000-0005-0000-0000-0000D1580000}"/>
    <cellStyle name="Comma 2 2 2 3 3 2 2 4 2" xfId="52712" xr:uid="{00000000-0005-0000-0000-0000E8CD0000}"/>
    <cellStyle name="Comma 2 2 2 3 3 2 2 5" xfId="33920" xr:uid="{00000000-0005-0000-0000-000080840000}"/>
    <cellStyle name="Comma 2 2 2 3 3 2 3" xfId="5200" xr:uid="{00000000-0005-0000-0000-000050140000}"/>
    <cellStyle name="Comma 2 2 2 3 3 2 3 2" xfId="10084" xr:uid="{00000000-0005-0000-0000-000064270000}"/>
    <cellStyle name="Comma 2 2 2 3 3 2 3 2 2" xfId="19474" xr:uid="{00000000-0005-0000-0000-0000124C0000}"/>
    <cellStyle name="Comma 2 2 2 3 3 2 3 2 2 2" xfId="49467" xr:uid="{00000000-0005-0000-0000-00003BC10000}"/>
    <cellStyle name="Comma 2 2 2 3 3 2 3 2 3" xfId="29135" xr:uid="{00000000-0005-0000-0000-0000CF710000}"/>
    <cellStyle name="Comma 2 2 2 3 3 2 3 2 3 2" xfId="59107" xr:uid="{00000000-0005-0000-0000-0000E3E60000}"/>
    <cellStyle name="Comma 2 2 2 3 3 2 3 2 4" xfId="40159" xr:uid="{00000000-0005-0000-0000-0000DF9C0000}"/>
    <cellStyle name="Comma 2 2 2 3 3 2 3 3" xfId="14830" xr:uid="{00000000-0005-0000-0000-0000EE390000}"/>
    <cellStyle name="Comma 2 2 2 3 3 2 3 3 2" xfId="44823" xr:uid="{00000000-0005-0000-0000-000017AF0000}"/>
    <cellStyle name="Comma 2 2 2 3 3 2 3 4" xfId="24336" xr:uid="{00000000-0005-0000-0000-0000105F0000}"/>
    <cellStyle name="Comma 2 2 2 3 3 2 3 4 2" xfId="54311" xr:uid="{00000000-0005-0000-0000-000027D40000}"/>
    <cellStyle name="Comma 2 2 2 3 3 2 3 5" xfId="35478" xr:uid="{00000000-0005-0000-0000-0000968A0000}"/>
    <cellStyle name="Comma 2 2 2 3 3 2 4" xfId="6916" xr:uid="{00000000-0005-0000-0000-0000041B0000}"/>
    <cellStyle name="Comma 2 2 2 3 3 2 4 2" xfId="16378" xr:uid="{00000000-0005-0000-0000-0000FA3F0000}"/>
    <cellStyle name="Comma 2 2 2 3 3 2 4 2 2" xfId="46371" xr:uid="{00000000-0005-0000-0000-000023B50000}"/>
    <cellStyle name="Comma 2 2 2 3 3 2 4 3" xfId="25979" xr:uid="{00000000-0005-0000-0000-00007B650000}"/>
    <cellStyle name="Comma 2 2 2 3 3 2 4 3 2" xfId="55952" xr:uid="{00000000-0005-0000-0000-000090DA0000}"/>
    <cellStyle name="Comma 2 2 2 3 3 2 4 4" xfId="37049" xr:uid="{00000000-0005-0000-0000-0000B9900000}"/>
    <cellStyle name="Comma 2 2 2 3 3 2 5" xfId="11734" xr:uid="{00000000-0005-0000-0000-0000D62D0000}"/>
    <cellStyle name="Comma 2 2 2 3 3 2 5 2" xfId="41727" xr:uid="{00000000-0005-0000-0000-0000FFA20000}"/>
    <cellStyle name="Comma 2 2 2 3 3 2 6" xfId="21157" xr:uid="{00000000-0005-0000-0000-0000A5520000}"/>
    <cellStyle name="Comma 2 2 2 3 3 2 6 2" xfId="51133" xr:uid="{00000000-0005-0000-0000-0000BDC70000}"/>
    <cellStyle name="Comma 2 2 2 3 3 2 7" xfId="32367" xr:uid="{00000000-0005-0000-0000-00006F7E0000}"/>
    <cellStyle name="Comma 2 2 2 3 3 3" xfId="2769" xr:uid="{00000000-0005-0000-0000-0000D10A0000}"/>
    <cellStyle name="Comma 2 2 2 3 3 3 2" xfId="7713" xr:uid="{00000000-0005-0000-0000-0000211E0000}"/>
    <cellStyle name="Comma 2 2 2 3 3 3 2 2" xfId="17152" xr:uid="{00000000-0005-0000-0000-000000430000}"/>
    <cellStyle name="Comma 2 2 2 3 3 3 2 2 2" xfId="47145" xr:uid="{00000000-0005-0000-0000-000029B80000}"/>
    <cellStyle name="Comma 2 2 2 3 3 3 2 3" xfId="26771" xr:uid="{00000000-0005-0000-0000-000093680000}"/>
    <cellStyle name="Comma 2 2 2 3 3 3 2 3 2" xfId="56744" xr:uid="{00000000-0005-0000-0000-0000A8DD0000}"/>
    <cellStyle name="Comma 2 2 2 3 3 3 2 4" xfId="37828" xr:uid="{00000000-0005-0000-0000-0000C4930000}"/>
    <cellStyle name="Comma 2 2 2 3 3 3 3" xfId="12508" xr:uid="{00000000-0005-0000-0000-0000DC300000}"/>
    <cellStyle name="Comma 2 2 2 3 3 3 3 2" xfId="42501" xr:uid="{00000000-0005-0000-0000-000005A60000}"/>
    <cellStyle name="Comma 2 2 2 3 3 3 4" xfId="21959" xr:uid="{00000000-0005-0000-0000-0000C7550000}"/>
    <cellStyle name="Comma 2 2 2 3 3 3 4 2" xfId="51934" xr:uid="{00000000-0005-0000-0000-0000DECA0000}"/>
    <cellStyle name="Comma 2 2 2 3 3 3 5" xfId="33146" xr:uid="{00000000-0005-0000-0000-00007A810000}"/>
    <cellStyle name="Comma 2 2 2 3 3 4" xfId="4426" xr:uid="{00000000-0005-0000-0000-00004A110000}"/>
    <cellStyle name="Comma 2 2 2 3 3 4 2" xfId="9310" xr:uid="{00000000-0005-0000-0000-00005E240000}"/>
    <cellStyle name="Comma 2 2 2 3 3 4 2 2" xfId="18700" xr:uid="{00000000-0005-0000-0000-00000C490000}"/>
    <cellStyle name="Comma 2 2 2 3 3 4 2 2 2" xfId="48693" xr:uid="{00000000-0005-0000-0000-000035BE0000}"/>
    <cellStyle name="Comma 2 2 2 3 3 4 2 3" xfId="28361" xr:uid="{00000000-0005-0000-0000-0000C96E0000}"/>
    <cellStyle name="Comma 2 2 2 3 3 4 2 3 2" xfId="58333" xr:uid="{00000000-0005-0000-0000-0000DDE30000}"/>
    <cellStyle name="Comma 2 2 2 3 3 4 2 4" xfId="39385" xr:uid="{00000000-0005-0000-0000-0000D9990000}"/>
    <cellStyle name="Comma 2 2 2 3 3 4 3" xfId="14056" xr:uid="{00000000-0005-0000-0000-0000E8360000}"/>
    <cellStyle name="Comma 2 2 2 3 3 4 3 2" xfId="44049" xr:uid="{00000000-0005-0000-0000-000011AC0000}"/>
    <cellStyle name="Comma 2 2 2 3 3 4 4" xfId="23562" xr:uid="{00000000-0005-0000-0000-00000A5C0000}"/>
    <cellStyle name="Comma 2 2 2 3 3 4 4 2" xfId="53537" xr:uid="{00000000-0005-0000-0000-000021D10000}"/>
    <cellStyle name="Comma 2 2 2 3 3 4 5" xfId="34704" xr:uid="{00000000-0005-0000-0000-000090870000}"/>
    <cellStyle name="Comma 2 2 2 3 3 5" xfId="6142" xr:uid="{00000000-0005-0000-0000-0000FE170000}"/>
    <cellStyle name="Comma 2 2 2 3 3 5 2" xfId="15604" xr:uid="{00000000-0005-0000-0000-0000F43C0000}"/>
    <cellStyle name="Comma 2 2 2 3 3 5 2 2" xfId="45597" xr:uid="{00000000-0005-0000-0000-00001DB20000}"/>
    <cellStyle name="Comma 2 2 2 3 3 5 3" xfId="25205" xr:uid="{00000000-0005-0000-0000-000075620000}"/>
    <cellStyle name="Comma 2 2 2 3 3 5 3 2" xfId="55178" xr:uid="{00000000-0005-0000-0000-00008AD70000}"/>
    <cellStyle name="Comma 2 2 2 3 3 5 4" xfId="36275" xr:uid="{00000000-0005-0000-0000-0000B38D0000}"/>
    <cellStyle name="Comma 2 2 2 3 3 6" xfId="10960" xr:uid="{00000000-0005-0000-0000-0000D02A0000}"/>
    <cellStyle name="Comma 2 2 2 3 3 6 2" xfId="40953" xr:uid="{00000000-0005-0000-0000-0000F99F0000}"/>
    <cellStyle name="Comma 2 2 2 3 3 7" xfId="20369" xr:uid="{00000000-0005-0000-0000-0000914F0000}"/>
    <cellStyle name="Comma 2 2 2 3 3 7 2" xfId="50347" xr:uid="{00000000-0005-0000-0000-0000ABC40000}"/>
    <cellStyle name="Comma 2 2 2 3 3 8" xfId="31593" xr:uid="{00000000-0005-0000-0000-0000697B0000}"/>
    <cellStyle name="Comma 2 2 2 3 4" xfId="1383" xr:uid="{00000000-0005-0000-0000-000067050000}"/>
    <cellStyle name="Comma 2 2 2 3 4 2" xfId="2206" xr:uid="{00000000-0005-0000-0000-00009E080000}"/>
    <cellStyle name="Comma 2 2 2 3 4 2 2" xfId="3807" xr:uid="{00000000-0005-0000-0000-0000DF0E0000}"/>
    <cellStyle name="Comma 2 2 2 3 4 2 2 2" xfId="8749" xr:uid="{00000000-0005-0000-0000-00002D220000}"/>
    <cellStyle name="Comma 2 2 2 3 4 2 2 2 2" xfId="18184" xr:uid="{00000000-0005-0000-0000-000008470000}"/>
    <cellStyle name="Comma 2 2 2 3 4 2 2 2 2 2" xfId="48177" xr:uid="{00000000-0005-0000-0000-000031BC0000}"/>
    <cellStyle name="Comma 2 2 2 3 4 2 2 2 3" xfId="27807" xr:uid="{00000000-0005-0000-0000-00009F6C0000}"/>
    <cellStyle name="Comma 2 2 2 3 4 2 2 2 3 2" xfId="57780" xr:uid="{00000000-0005-0000-0000-0000B4E10000}"/>
    <cellStyle name="Comma 2 2 2 3 4 2 2 2 4" xfId="38860" xr:uid="{00000000-0005-0000-0000-0000CC970000}"/>
    <cellStyle name="Comma 2 2 2 3 4 2 2 3" xfId="13540" xr:uid="{00000000-0005-0000-0000-0000E4340000}"/>
    <cellStyle name="Comma 2 2 2 3 4 2 2 3 2" xfId="43533" xr:uid="{00000000-0005-0000-0000-00000DAA0000}"/>
    <cellStyle name="Comma 2 2 2 3 4 2 2 4" xfId="22995" xr:uid="{00000000-0005-0000-0000-0000D3590000}"/>
    <cellStyle name="Comma 2 2 2 3 4 2 2 4 2" xfId="52970" xr:uid="{00000000-0005-0000-0000-0000EACE0000}"/>
    <cellStyle name="Comma 2 2 2 3 4 2 2 5" xfId="34178" xr:uid="{00000000-0005-0000-0000-000082850000}"/>
    <cellStyle name="Comma 2 2 2 3 4 2 3" xfId="5458" xr:uid="{00000000-0005-0000-0000-000052150000}"/>
    <cellStyle name="Comma 2 2 2 3 4 2 3 2" xfId="10342" xr:uid="{00000000-0005-0000-0000-000066280000}"/>
    <cellStyle name="Comma 2 2 2 3 4 2 3 2 2" xfId="19732" xr:uid="{00000000-0005-0000-0000-0000144D0000}"/>
    <cellStyle name="Comma 2 2 2 3 4 2 3 2 2 2" xfId="49725" xr:uid="{00000000-0005-0000-0000-00003DC20000}"/>
    <cellStyle name="Comma 2 2 2 3 4 2 3 2 3" xfId="29393" xr:uid="{00000000-0005-0000-0000-0000D1720000}"/>
    <cellStyle name="Comma 2 2 2 3 4 2 3 2 3 2" xfId="59365" xr:uid="{00000000-0005-0000-0000-0000E5E70000}"/>
    <cellStyle name="Comma 2 2 2 3 4 2 3 2 4" xfId="40417" xr:uid="{00000000-0005-0000-0000-0000E19D0000}"/>
    <cellStyle name="Comma 2 2 2 3 4 2 3 3" xfId="15088" xr:uid="{00000000-0005-0000-0000-0000F03A0000}"/>
    <cellStyle name="Comma 2 2 2 3 4 2 3 3 2" xfId="45081" xr:uid="{00000000-0005-0000-0000-000019B00000}"/>
    <cellStyle name="Comma 2 2 2 3 4 2 3 4" xfId="24594" xr:uid="{00000000-0005-0000-0000-000012600000}"/>
    <cellStyle name="Comma 2 2 2 3 4 2 3 4 2" xfId="54569" xr:uid="{00000000-0005-0000-0000-000029D50000}"/>
    <cellStyle name="Comma 2 2 2 3 4 2 3 5" xfId="35736" xr:uid="{00000000-0005-0000-0000-0000988B0000}"/>
    <cellStyle name="Comma 2 2 2 3 4 2 4" xfId="7174" xr:uid="{00000000-0005-0000-0000-0000061C0000}"/>
    <cellStyle name="Comma 2 2 2 3 4 2 4 2" xfId="16636" xr:uid="{00000000-0005-0000-0000-0000FC400000}"/>
    <cellStyle name="Comma 2 2 2 3 4 2 4 2 2" xfId="46629" xr:uid="{00000000-0005-0000-0000-000025B60000}"/>
    <cellStyle name="Comma 2 2 2 3 4 2 4 3" xfId="26237" xr:uid="{00000000-0005-0000-0000-00007D660000}"/>
    <cellStyle name="Comma 2 2 2 3 4 2 4 3 2" xfId="56210" xr:uid="{00000000-0005-0000-0000-000092DB0000}"/>
    <cellStyle name="Comma 2 2 2 3 4 2 4 4" xfId="37307" xr:uid="{00000000-0005-0000-0000-0000BB910000}"/>
    <cellStyle name="Comma 2 2 2 3 4 2 5" xfId="11992" xr:uid="{00000000-0005-0000-0000-0000D82E0000}"/>
    <cellStyle name="Comma 2 2 2 3 4 2 5 2" xfId="41985" xr:uid="{00000000-0005-0000-0000-000001A40000}"/>
    <cellStyle name="Comma 2 2 2 3 4 2 6" xfId="21415" xr:uid="{00000000-0005-0000-0000-0000A7530000}"/>
    <cellStyle name="Comma 2 2 2 3 4 2 6 2" xfId="51391" xr:uid="{00000000-0005-0000-0000-0000BFC80000}"/>
    <cellStyle name="Comma 2 2 2 3 4 2 7" xfId="32625" xr:uid="{00000000-0005-0000-0000-0000717F0000}"/>
    <cellStyle name="Comma 2 2 2 3 4 3" xfId="3029" xr:uid="{00000000-0005-0000-0000-0000D50B0000}"/>
    <cellStyle name="Comma 2 2 2 3 4 3 2" xfId="7973" xr:uid="{00000000-0005-0000-0000-0000251F0000}"/>
    <cellStyle name="Comma 2 2 2 3 4 3 2 2" xfId="17410" xr:uid="{00000000-0005-0000-0000-000002440000}"/>
    <cellStyle name="Comma 2 2 2 3 4 3 2 2 2" xfId="47403" xr:uid="{00000000-0005-0000-0000-00002BB90000}"/>
    <cellStyle name="Comma 2 2 2 3 4 3 2 3" xfId="27031" xr:uid="{00000000-0005-0000-0000-000097690000}"/>
    <cellStyle name="Comma 2 2 2 3 4 3 2 3 2" xfId="57004" xr:uid="{00000000-0005-0000-0000-0000ACDE0000}"/>
    <cellStyle name="Comma 2 2 2 3 4 3 2 4" xfId="38086" xr:uid="{00000000-0005-0000-0000-0000C6940000}"/>
    <cellStyle name="Comma 2 2 2 3 4 3 3" xfId="12766" xr:uid="{00000000-0005-0000-0000-0000DE310000}"/>
    <cellStyle name="Comma 2 2 2 3 4 3 3 2" xfId="42759" xr:uid="{00000000-0005-0000-0000-000007A70000}"/>
    <cellStyle name="Comma 2 2 2 3 4 3 4" xfId="22219" xr:uid="{00000000-0005-0000-0000-0000CB560000}"/>
    <cellStyle name="Comma 2 2 2 3 4 3 4 2" xfId="52194" xr:uid="{00000000-0005-0000-0000-0000E2CB0000}"/>
    <cellStyle name="Comma 2 2 2 3 4 3 5" xfId="33404" xr:uid="{00000000-0005-0000-0000-00007C820000}"/>
    <cellStyle name="Comma 2 2 2 3 4 4" xfId="4684" xr:uid="{00000000-0005-0000-0000-00004C120000}"/>
    <cellStyle name="Comma 2 2 2 3 4 4 2" xfId="9568" xr:uid="{00000000-0005-0000-0000-000060250000}"/>
    <cellStyle name="Comma 2 2 2 3 4 4 2 2" xfId="18958" xr:uid="{00000000-0005-0000-0000-00000E4A0000}"/>
    <cellStyle name="Comma 2 2 2 3 4 4 2 2 2" xfId="48951" xr:uid="{00000000-0005-0000-0000-000037BF0000}"/>
    <cellStyle name="Comma 2 2 2 3 4 4 2 3" xfId="28619" xr:uid="{00000000-0005-0000-0000-0000CB6F0000}"/>
    <cellStyle name="Comma 2 2 2 3 4 4 2 3 2" xfId="58591" xr:uid="{00000000-0005-0000-0000-0000DFE40000}"/>
    <cellStyle name="Comma 2 2 2 3 4 4 2 4" xfId="39643" xr:uid="{00000000-0005-0000-0000-0000DB9A0000}"/>
    <cellStyle name="Comma 2 2 2 3 4 4 3" xfId="14314" xr:uid="{00000000-0005-0000-0000-0000EA370000}"/>
    <cellStyle name="Comma 2 2 2 3 4 4 3 2" xfId="44307" xr:uid="{00000000-0005-0000-0000-000013AD0000}"/>
    <cellStyle name="Comma 2 2 2 3 4 4 4" xfId="23820" xr:uid="{00000000-0005-0000-0000-00000C5D0000}"/>
    <cellStyle name="Comma 2 2 2 3 4 4 4 2" xfId="53795" xr:uid="{00000000-0005-0000-0000-000023D20000}"/>
    <cellStyle name="Comma 2 2 2 3 4 4 5" xfId="34962" xr:uid="{00000000-0005-0000-0000-000092880000}"/>
    <cellStyle name="Comma 2 2 2 3 4 5" xfId="6400" xr:uid="{00000000-0005-0000-0000-000000190000}"/>
    <cellStyle name="Comma 2 2 2 3 4 5 2" xfId="15862" xr:uid="{00000000-0005-0000-0000-0000F63D0000}"/>
    <cellStyle name="Comma 2 2 2 3 4 5 2 2" xfId="45855" xr:uid="{00000000-0005-0000-0000-00001FB30000}"/>
    <cellStyle name="Comma 2 2 2 3 4 5 3" xfId="25463" xr:uid="{00000000-0005-0000-0000-000077630000}"/>
    <cellStyle name="Comma 2 2 2 3 4 5 3 2" xfId="55436" xr:uid="{00000000-0005-0000-0000-00008CD80000}"/>
    <cellStyle name="Comma 2 2 2 3 4 5 4" xfId="36533" xr:uid="{00000000-0005-0000-0000-0000B58E0000}"/>
    <cellStyle name="Comma 2 2 2 3 4 6" xfId="11218" xr:uid="{00000000-0005-0000-0000-0000D22B0000}"/>
    <cellStyle name="Comma 2 2 2 3 4 6 2" xfId="41211" xr:uid="{00000000-0005-0000-0000-0000FBA00000}"/>
    <cellStyle name="Comma 2 2 2 3 4 7" xfId="20634" xr:uid="{00000000-0005-0000-0000-00009A500000}"/>
    <cellStyle name="Comma 2 2 2 3 4 7 2" xfId="50611" xr:uid="{00000000-0005-0000-0000-0000B3C50000}"/>
    <cellStyle name="Comma 2 2 2 3 4 8" xfId="31851" xr:uid="{00000000-0005-0000-0000-00006B7C0000}"/>
    <cellStyle name="Comma 2 2 2 3 5" xfId="1667" xr:uid="{00000000-0005-0000-0000-000083060000}"/>
    <cellStyle name="Comma 2 2 2 3 5 2" xfId="3288" xr:uid="{00000000-0005-0000-0000-0000D80C0000}"/>
    <cellStyle name="Comma 2 2 2 3 5 2 2" xfId="8232" xr:uid="{00000000-0005-0000-0000-000028200000}"/>
    <cellStyle name="Comma 2 2 2 3 5 2 2 2" xfId="17668" xr:uid="{00000000-0005-0000-0000-000004450000}"/>
    <cellStyle name="Comma 2 2 2 3 5 2 2 2 2" xfId="47661" xr:uid="{00000000-0005-0000-0000-00002DBA0000}"/>
    <cellStyle name="Comma 2 2 2 3 5 2 2 3" xfId="27290" xr:uid="{00000000-0005-0000-0000-00009A6A0000}"/>
    <cellStyle name="Comma 2 2 2 3 5 2 2 3 2" xfId="57263" xr:uid="{00000000-0005-0000-0000-0000AFDF0000}"/>
    <cellStyle name="Comma 2 2 2 3 5 2 2 4" xfId="38344" xr:uid="{00000000-0005-0000-0000-0000C8950000}"/>
    <cellStyle name="Comma 2 2 2 3 5 2 3" xfId="13024" xr:uid="{00000000-0005-0000-0000-0000E0320000}"/>
    <cellStyle name="Comma 2 2 2 3 5 2 3 2" xfId="43017" xr:uid="{00000000-0005-0000-0000-000009A80000}"/>
    <cellStyle name="Comma 2 2 2 3 5 2 4" xfId="22478" xr:uid="{00000000-0005-0000-0000-0000CE570000}"/>
    <cellStyle name="Comma 2 2 2 3 5 2 4 2" xfId="52453" xr:uid="{00000000-0005-0000-0000-0000E5CC0000}"/>
    <cellStyle name="Comma 2 2 2 3 5 2 5" xfId="33662" xr:uid="{00000000-0005-0000-0000-00007E830000}"/>
    <cellStyle name="Comma 2 2 2 3 5 3" xfId="4942" xr:uid="{00000000-0005-0000-0000-00004E130000}"/>
    <cellStyle name="Comma 2 2 2 3 5 3 2" xfId="9826" xr:uid="{00000000-0005-0000-0000-000062260000}"/>
    <cellStyle name="Comma 2 2 2 3 5 3 2 2" xfId="19216" xr:uid="{00000000-0005-0000-0000-0000104B0000}"/>
    <cellStyle name="Comma 2 2 2 3 5 3 2 2 2" xfId="49209" xr:uid="{00000000-0005-0000-0000-000039C00000}"/>
    <cellStyle name="Comma 2 2 2 3 5 3 2 3" xfId="28877" xr:uid="{00000000-0005-0000-0000-0000CD700000}"/>
    <cellStyle name="Comma 2 2 2 3 5 3 2 3 2" xfId="58849" xr:uid="{00000000-0005-0000-0000-0000E1E50000}"/>
    <cellStyle name="Comma 2 2 2 3 5 3 2 4" xfId="39901" xr:uid="{00000000-0005-0000-0000-0000DD9B0000}"/>
    <cellStyle name="Comma 2 2 2 3 5 3 3" xfId="14572" xr:uid="{00000000-0005-0000-0000-0000EC380000}"/>
    <cellStyle name="Comma 2 2 2 3 5 3 3 2" xfId="44565" xr:uid="{00000000-0005-0000-0000-000015AE0000}"/>
    <cellStyle name="Comma 2 2 2 3 5 3 4" xfId="24078" xr:uid="{00000000-0005-0000-0000-00000E5E0000}"/>
    <cellStyle name="Comma 2 2 2 3 5 3 4 2" xfId="54053" xr:uid="{00000000-0005-0000-0000-000025D30000}"/>
    <cellStyle name="Comma 2 2 2 3 5 3 5" xfId="35220" xr:uid="{00000000-0005-0000-0000-000094890000}"/>
    <cellStyle name="Comma 2 2 2 3 5 4" xfId="6658" xr:uid="{00000000-0005-0000-0000-0000021A0000}"/>
    <cellStyle name="Comma 2 2 2 3 5 4 2" xfId="16120" xr:uid="{00000000-0005-0000-0000-0000F83E0000}"/>
    <cellStyle name="Comma 2 2 2 3 5 4 2 2" xfId="46113" xr:uid="{00000000-0005-0000-0000-000021B40000}"/>
    <cellStyle name="Comma 2 2 2 3 5 4 3" xfId="25721" xr:uid="{00000000-0005-0000-0000-000079640000}"/>
    <cellStyle name="Comma 2 2 2 3 5 4 3 2" xfId="55694" xr:uid="{00000000-0005-0000-0000-00008ED90000}"/>
    <cellStyle name="Comma 2 2 2 3 5 4 4" xfId="36791" xr:uid="{00000000-0005-0000-0000-0000B78F0000}"/>
    <cellStyle name="Comma 2 2 2 3 5 5" xfId="11476" xr:uid="{00000000-0005-0000-0000-0000D42C0000}"/>
    <cellStyle name="Comma 2 2 2 3 5 5 2" xfId="41469" xr:uid="{00000000-0005-0000-0000-0000FDA10000}"/>
    <cellStyle name="Comma 2 2 2 3 5 6" xfId="20895" xr:uid="{00000000-0005-0000-0000-00009F510000}"/>
    <cellStyle name="Comma 2 2 2 3 5 6 2" xfId="50871" xr:uid="{00000000-0005-0000-0000-0000B7C60000}"/>
    <cellStyle name="Comma 2 2 2 3 5 7" xfId="32109" xr:uid="{00000000-0005-0000-0000-00006D7D0000}"/>
    <cellStyle name="Comma 2 2 2 3 6" xfId="2508" xr:uid="{00000000-0005-0000-0000-0000CC090000}"/>
    <cellStyle name="Comma 2 2 2 3 6 2" xfId="7454" xr:uid="{00000000-0005-0000-0000-00001E1D0000}"/>
    <cellStyle name="Comma 2 2 2 3 6 2 2" xfId="16894" xr:uid="{00000000-0005-0000-0000-0000FE410000}"/>
    <cellStyle name="Comma 2 2 2 3 6 2 2 2" xfId="46887" xr:uid="{00000000-0005-0000-0000-000027B70000}"/>
    <cellStyle name="Comma 2 2 2 3 6 2 3" xfId="26512" xr:uid="{00000000-0005-0000-0000-000090670000}"/>
    <cellStyle name="Comma 2 2 2 3 6 2 3 2" xfId="56485" xr:uid="{00000000-0005-0000-0000-0000A5DC0000}"/>
    <cellStyle name="Comma 2 2 2 3 6 2 4" xfId="37570" xr:uid="{00000000-0005-0000-0000-0000C2920000}"/>
    <cellStyle name="Comma 2 2 2 3 6 3" xfId="12250" xr:uid="{00000000-0005-0000-0000-0000DA2F0000}"/>
    <cellStyle name="Comma 2 2 2 3 6 3 2" xfId="42243" xr:uid="{00000000-0005-0000-0000-000003A50000}"/>
    <cellStyle name="Comma 2 2 2 3 6 4" xfId="21700" xr:uid="{00000000-0005-0000-0000-0000C4540000}"/>
    <cellStyle name="Comma 2 2 2 3 6 4 2" xfId="51675" xr:uid="{00000000-0005-0000-0000-0000DBC90000}"/>
    <cellStyle name="Comma 2 2 2 3 6 5" xfId="32888" xr:uid="{00000000-0005-0000-0000-000078800000}"/>
    <cellStyle name="Comma 2 2 2 3 7" xfId="4168" xr:uid="{00000000-0005-0000-0000-000048100000}"/>
    <cellStyle name="Comma 2 2 2 3 7 2" xfId="9052" xr:uid="{00000000-0005-0000-0000-00005C230000}"/>
    <cellStyle name="Comma 2 2 2 3 7 2 2" xfId="18442" xr:uid="{00000000-0005-0000-0000-00000A480000}"/>
    <cellStyle name="Comma 2 2 2 3 7 2 2 2" xfId="48435" xr:uid="{00000000-0005-0000-0000-000033BD0000}"/>
    <cellStyle name="Comma 2 2 2 3 7 2 3" xfId="28103" xr:uid="{00000000-0005-0000-0000-0000C76D0000}"/>
    <cellStyle name="Comma 2 2 2 3 7 2 3 2" xfId="58075" xr:uid="{00000000-0005-0000-0000-0000DBE20000}"/>
    <cellStyle name="Comma 2 2 2 3 7 2 4" xfId="39127" xr:uid="{00000000-0005-0000-0000-0000D7980000}"/>
    <cellStyle name="Comma 2 2 2 3 7 3" xfId="13798" xr:uid="{00000000-0005-0000-0000-0000E6350000}"/>
    <cellStyle name="Comma 2 2 2 3 7 3 2" xfId="43791" xr:uid="{00000000-0005-0000-0000-00000FAB0000}"/>
    <cellStyle name="Comma 2 2 2 3 7 4" xfId="23304" xr:uid="{00000000-0005-0000-0000-0000085B0000}"/>
    <cellStyle name="Comma 2 2 2 3 7 4 2" xfId="53279" xr:uid="{00000000-0005-0000-0000-00001FD00000}"/>
    <cellStyle name="Comma 2 2 2 3 7 5" xfId="34446" xr:uid="{00000000-0005-0000-0000-00008E860000}"/>
    <cellStyle name="Comma 2 2 2 3 8" xfId="5883" xr:uid="{00000000-0005-0000-0000-0000FB160000}"/>
    <cellStyle name="Comma 2 2 2 3 8 2" xfId="15346" xr:uid="{00000000-0005-0000-0000-0000F23B0000}"/>
    <cellStyle name="Comma 2 2 2 3 8 2 2" xfId="45339" xr:uid="{00000000-0005-0000-0000-00001BB10000}"/>
    <cellStyle name="Comma 2 2 2 3 8 3" xfId="24947" xr:uid="{00000000-0005-0000-0000-000073610000}"/>
    <cellStyle name="Comma 2 2 2 3 8 3 2" xfId="54920" xr:uid="{00000000-0005-0000-0000-000088D60000}"/>
    <cellStyle name="Comma 2 2 2 3 8 4" xfId="36016" xr:uid="{00000000-0005-0000-0000-0000B08C0000}"/>
    <cellStyle name="Comma 2 2 2 3 9" xfId="10702" xr:uid="{00000000-0005-0000-0000-0000CE290000}"/>
    <cellStyle name="Comma 2 2 2 3 9 2" xfId="40695" xr:uid="{00000000-0005-0000-0000-0000F79E0000}"/>
    <cellStyle name="Comma 2 2 2 4" xfId="699" xr:uid="{00000000-0005-0000-0000-0000BB020000}"/>
    <cellStyle name="Comma 2 2 2 4 2" xfId="1188" xr:uid="{00000000-0005-0000-0000-0000A4040000}"/>
    <cellStyle name="Comma 2 2 2 4 2 2" xfId="2034" xr:uid="{00000000-0005-0000-0000-0000F2070000}"/>
    <cellStyle name="Comma 2 2 2 4 2 2 2" xfId="3635" xr:uid="{00000000-0005-0000-0000-0000330E0000}"/>
    <cellStyle name="Comma 2 2 2 4 2 2 2 2" xfId="8577" xr:uid="{00000000-0005-0000-0000-000081210000}"/>
    <cellStyle name="Comma 2 2 2 4 2 2 2 2 2" xfId="18012" xr:uid="{00000000-0005-0000-0000-00005C460000}"/>
    <cellStyle name="Comma 2 2 2 4 2 2 2 2 2 2" xfId="48005" xr:uid="{00000000-0005-0000-0000-000085BB0000}"/>
    <cellStyle name="Comma 2 2 2 4 2 2 2 2 3" xfId="27635" xr:uid="{00000000-0005-0000-0000-0000F36B0000}"/>
    <cellStyle name="Comma 2 2 2 4 2 2 2 2 3 2" xfId="57608" xr:uid="{00000000-0005-0000-0000-000008E10000}"/>
    <cellStyle name="Comma 2 2 2 4 2 2 2 2 4" xfId="38688" xr:uid="{00000000-0005-0000-0000-000020970000}"/>
    <cellStyle name="Comma 2 2 2 4 2 2 2 3" xfId="13368" xr:uid="{00000000-0005-0000-0000-000038340000}"/>
    <cellStyle name="Comma 2 2 2 4 2 2 2 3 2" xfId="43361" xr:uid="{00000000-0005-0000-0000-000061A90000}"/>
    <cellStyle name="Comma 2 2 2 4 2 2 2 4" xfId="22823" xr:uid="{00000000-0005-0000-0000-000027590000}"/>
    <cellStyle name="Comma 2 2 2 4 2 2 2 4 2" xfId="52798" xr:uid="{00000000-0005-0000-0000-00003ECE0000}"/>
    <cellStyle name="Comma 2 2 2 4 2 2 2 5" xfId="34006" xr:uid="{00000000-0005-0000-0000-0000D6840000}"/>
    <cellStyle name="Comma 2 2 2 4 2 2 3" xfId="5286" xr:uid="{00000000-0005-0000-0000-0000A6140000}"/>
    <cellStyle name="Comma 2 2 2 4 2 2 3 2" xfId="10170" xr:uid="{00000000-0005-0000-0000-0000BA270000}"/>
    <cellStyle name="Comma 2 2 2 4 2 2 3 2 2" xfId="19560" xr:uid="{00000000-0005-0000-0000-0000684C0000}"/>
    <cellStyle name="Comma 2 2 2 4 2 2 3 2 2 2" xfId="49553" xr:uid="{00000000-0005-0000-0000-000091C10000}"/>
    <cellStyle name="Comma 2 2 2 4 2 2 3 2 3" xfId="29221" xr:uid="{00000000-0005-0000-0000-000025720000}"/>
    <cellStyle name="Comma 2 2 2 4 2 2 3 2 3 2" xfId="59193" xr:uid="{00000000-0005-0000-0000-000039E70000}"/>
    <cellStyle name="Comma 2 2 2 4 2 2 3 2 4" xfId="40245" xr:uid="{00000000-0005-0000-0000-0000359D0000}"/>
    <cellStyle name="Comma 2 2 2 4 2 2 3 3" xfId="14916" xr:uid="{00000000-0005-0000-0000-0000443A0000}"/>
    <cellStyle name="Comma 2 2 2 4 2 2 3 3 2" xfId="44909" xr:uid="{00000000-0005-0000-0000-00006DAF0000}"/>
    <cellStyle name="Comma 2 2 2 4 2 2 3 4" xfId="24422" xr:uid="{00000000-0005-0000-0000-0000665F0000}"/>
    <cellStyle name="Comma 2 2 2 4 2 2 3 4 2" xfId="54397" xr:uid="{00000000-0005-0000-0000-00007DD40000}"/>
    <cellStyle name="Comma 2 2 2 4 2 2 3 5" xfId="35564" xr:uid="{00000000-0005-0000-0000-0000EC8A0000}"/>
    <cellStyle name="Comma 2 2 2 4 2 2 4" xfId="7002" xr:uid="{00000000-0005-0000-0000-00005A1B0000}"/>
    <cellStyle name="Comma 2 2 2 4 2 2 4 2" xfId="16464" xr:uid="{00000000-0005-0000-0000-000050400000}"/>
    <cellStyle name="Comma 2 2 2 4 2 2 4 2 2" xfId="46457" xr:uid="{00000000-0005-0000-0000-000079B50000}"/>
    <cellStyle name="Comma 2 2 2 4 2 2 4 3" xfId="26065" xr:uid="{00000000-0005-0000-0000-0000D1650000}"/>
    <cellStyle name="Comma 2 2 2 4 2 2 4 3 2" xfId="56038" xr:uid="{00000000-0005-0000-0000-0000E6DA0000}"/>
    <cellStyle name="Comma 2 2 2 4 2 2 4 4" xfId="37135" xr:uid="{00000000-0005-0000-0000-00000F910000}"/>
    <cellStyle name="Comma 2 2 2 4 2 2 5" xfId="11820" xr:uid="{00000000-0005-0000-0000-00002C2E0000}"/>
    <cellStyle name="Comma 2 2 2 4 2 2 5 2" xfId="41813" xr:uid="{00000000-0005-0000-0000-000055A30000}"/>
    <cellStyle name="Comma 2 2 2 4 2 2 6" xfId="21243" xr:uid="{00000000-0005-0000-0000-0000FB520000}"/>
    <cellStyle name="Comma 2 2 2 4 2 2 6 2" xfId="51219" xr:uid="{00000000-0005-0000-0000-000013C80000}"/>
    <cellStyle name="Comma 2 2 2 4 2 2 7" xfId="32453" xr:uid="{00000000-0005-0000-0000-0000C57E0000}"/>
    <cellStyle name="Comma 2 2 2 4 2 3" xfId="2855" xr:uid="{00000000-0005-0000-0000-0000270B0000}"/>
    <cellStyle name="Comma 2 2 2 4 2 3 2" xfId="7799" xr:uid="{00000000-0005-0000-0000-0000771E0000}"/>
    <cellStyle name="Comma 2 2 2 4 2 3 2 2" xfId="17238" xr:uid="{00000000-0005-0000-0000-000056430000}"/>
    <cellStyle name="Comma 2 2 2 4 2 3 2 2 2" xfId="47231" xr:uid="{00000000-0005-0000-0000-00007FB80000}"/>
    <cellStyle name="Comma 2 2 2 4 2 3 2 3" xfId="26857" xr:uid="{00000000-0005-0000-0000-0000E9680000}"/>
    <cellStyle name="Comma 2 2 2 4 2 3 2 3 2" xfId="56830" xr:uid="{00000000-0005-0000-0000-0000FEDD0000}"/>
    <cellStyle name="Comma 2 2 2 4 2 3 2 4" xfId="37914" xr:uid="{00000000-0005-0000-0000-00001A940000}"/>
    <cellStyle name="Comma 2 2 2 4 2 3 3" xfId="12594" xr:uid="{00000000-0005-0000-0000-000032310000}"/>
    <cellStyle name="Comma 2 2 2 4 2 3 3 2" xfId="42587" xr:uid="{00000000-0005-0000-0000-00005BA60000}"/>
    <cellStyle name="Comma 2 2 2 4 2 3 4" xfId="22045" xr:uid="{00000000-0005-0000-0000-00001D560000}"/>
    <cellStyle name="Comma 2 2 2 4 2 3 4 2" xfId="52020" xr:uid="{00000000-0005-0000-0000-000034CB0000}"/>
    <cellStyle name="Comma 2 2 2 4 2 3 5" xfId="33232" xr:uid="{00000000-0005-0000-0000-0000D0810000}"/>
    <cellStyle name="Comma 2 2 2 4 2 4" xfId="4512" xr:uid="{00000000-0005-0000-0000-0000A0110000}"/>
    <cellStyle name="Comma 2 2 2 4 2 4 2" xfId="9396" xr:uid="{00000000-0005-0000-0000-0000B4240000}"/>
    <cellStyle name="Comma 2 2 2 4 2 4 2 2" xfId="18786" xr:uid="{00000000-0005-0000-0000-000062490000}"/>
    <cellStyle name="Comma 2 2 2 4 2 4 2 2 2" xfId="48779" xr:uid="{00000000-0005-0000-0000-00008BBE0000}"/>
    <cellStyle name="Comma 2 2 2 4 2 4 2 3" xfId="28447" xr:uid="{00000000-0005-0000-0000-00001F6F0000}"/>
    <cellStyle name="Comma 2 2 2 4 2 4 2 3 2" xfId="58419" xr:uid="{00000000-0005-0000-0000-000033E40000}"/>
    <cellStyle name="Comma 2 2 2 4 2 4 2 4" xfId="39471" xr:uid="{00000000-0005-0000-0000-00002F9A0000}"/>
    <cellStyle name="Comma 2 2 2 4 2 4 3" xfId="14142" xr:uid="{00000000-0005-0000-0000-00003E370000}"/>
    <cellStyle name="Comma 2 2 2 4 2 4 3 2" xfId="44135" xr:uid="{00000000-0005-0000-0000-000067AC0000}"/>
    <cellStyle name="Comma 2 2 2 4 2 4 4" xfId="23648" xr:uid="{00000000-0005-0000-0000-0000605C0000}"/>
    <cellStyle name="Comma 2 2 2 4 2 4 4 2" xfId="53623" xr:uid="{00000000-0005-0000-0000-000077D10000}"/>
    <cellStyle name="Comma 2 2 2 4 2 4 5" xfId="34790" xr:uid="{00000000-0005-0000-0000-0000E6870000}"/>
    <cellStyle name="Comma 2 2 2 4 2 5" xfId="6228" xr:uid="{00000000-0005-0000-0000-000054180000}"/>
    <cellStyle name="Comma 2 2 2 4 2 5 2" xfId="15690" xr:uid="{00000000-0005-0000-0000-00004A3D0000}"/>
    <cellStyle name="Comma 2 2 2 4 2 5 2 2" xfId="45683" xr:uid="{00000000-0005-0000-0000-000073B20000}"/>
    <cellStyle name="Comma 2 2 2 4 2 5 3" xfId="25291" xr:uid="{00000000-0005-0000-0000-0000CB620000}"/>
    <cellStyle name="Comma 2 2 2 4 2 5 3 2" xfId="55264" xr:uid="{00000000-0005-0000-0000-0000E0D70000}"/>
    <cellStyle name="Comma 2 2 2 4 2 5 4" xfId="36361" xr:uid="{00000000-0005-0000-0000-0000098E0000}"/>
    <cellStyle name="Comma 2 2 2 4 2 6" xfId="11046" xr:uid="{00000000-0005-0000-0000-0000262B0000}"/>
    <cellStyle name="Comma 2 2 2 4 2 6 2" xfId="41039" xr:uid="{00000000-0005-0000-0000-00004FA00000}"/>
    <cellStyle name="Comma 2 2 2 4 2 7" xfId="20455" xr:uid="{00000000-0005-0000-0000-0000E74F0000}"/>
    <cellStyle name="Comma 2 2 2 4 2 7 2" xfId="50433" xr:uid="{00000000-0005-0000-0000-000001C50000}"/>
    <cellStyle name="Comma 2 2 2 4 2 8" xfId="31679" xr:uid="{00000000-0005-0000-0000-0000BF7B0000}"/>
    <cellStyle name="Comma 2 2 2 4 3" xfId="1755" xr:uid="{00000000-0005-0000-0000-0000DB060000}"/>
    <cellStyle name="Comma 2 2 2 4 3 2" xfId="3374" xr:uid="{00000000-0005-0000-0000-00002E0D0000}"/>
    <cellStyle name="Comma 2 2 2 4 3 2 2" xfId="8318" xr:uid="{00000000-0005-0000-0000-00007E200000}"/>
    <cellStyle name="Comma 2 2 2 4 3 2 2 2" xfId="17754" xr:uid="{00000000-0005-0000-0000-00005A450000}"/>
    <cellStyle name="Comma 2 2 2 4 3 2 2 2 2" xfId="47747" xr:uid="{00000000-0005-0000-0000-000083BA0000}"/>
    <cellStyle name="Comma 2 2 2 4 3 2 2 3" xfId="27376" xr:uid="{00000000-0005-0000-0000-0000F06A0000}"/>
    <cellStyle name="Comma 2 2 2 4 3 2 2 3 2" xfId="57349" xr:uid="{00000000-0005-0000-0000-000005E00000}"/>
    <cellStyle name="Comma 2 2 2 4 3 2 2 4" xfId="38430" xr:uid="{00000000-0005-0000-0000-00001E960000}"/>
    <cellStyle name="Comma 2 2 2 4 3 2 3" xfId="13110" xr:uid="{00000000-0005-0000-0000-000036330000}"/>
    <cellStyle name="Comma 2 2 2 4 3 2 3 2" xfId="43103" xr:uid="{00000000-0005-0000-0000-00005FA80000}"/>
    <cellStyle name="Comma 2 2 2 4 3 2 4" xfId="22564" xr:uid="{00000000-0005-0000-0000-000024580000}"/>
    <cellStyle name="Comma 2 2 2 4 3 2 4 2" xfId="52539" xr:uid="{00000000-0005-0000-0000-00003BCD0000}"/>
    <cellStyle name="Comma 2 2 2 4 3 2 5" xfId="33748" xr:uid="{00000000-0005-0000-0000-0000D4830000}"/>
    <cellStyle name="Comma 2 2 2 4 3 3" xfId="5028" xr:uid="{00000000-0005-0000-0000-0000A4130000}"/>
    <cellStyle name="Comma 2 2 2 4 3 3 2" xfId="9912" xr:uid="{00000000-0005-0000-0000-0000B8260000}"/>
    <cellStyle name="Comma 2 2 2 4 3 3 2 2" xfId="19302" xr:uid="{00000000-0005-0000-0000-0000664B0000}"/>
    <cellStyle name="Comma 2 2 2 4 3 3 2 2 2" xfId="49295" xr:uid="{00000000-0005-0000-0000-00008FC00000}"/>
    <cellStyle name="Comma 2 2 2 4 3 3 2 3" xfId="28963" xr:uid="{00000000-0005-0000-0000-000023710000}"/>
    <cellStyle name="Comma 2 2 2 4 3 3 2 3 2" xfId="58935" xr:uid="{00000000-0005-0000-0000-000037E60000}"/>
    <cellStyle name="Comma 2 2 2 4 3 3 2 4" xfId="39987" xr:uid="{00000000-0005-0000-0000-0000339C0000}"/>
    <cellStyle name="Comma 2 2 2 4 3 3 3" xfId="14658" xr:uid="{00000000-0005-0000-0000-000042390000}"/>
    <cellStyle name="Comma 2 2 2 4 3 3 3 2" xfId="44651" xr:uid="{00000000-0005-0000-0000-00006BAE0000}"/>
    <cellStyle name="Comma 2 2 2 4 3 3 4" xfId="24164" xr:uid="{00000000-0005-0000-0000-0000645E0000}"/>
    <cellStyle name="Comma 2 2 2 4 3 3 4 2" xfId="54139" xr:uid="{00000000-0005-0000-0000-00007BD30000}"/>
    <cellStyle name="Comma 2 2 2 4 3 3 5" xfId="35306" xr:uid="{00000000-0005-0000-0000-0000EA890000}"/>
    <cellStyle name="Comma 2 2 2 4 3 4" xfId="6744" xr:uid="{00000000-0005-0000-0000-0000581A0000}"/>
    <cellStyle name="Comma 2 2 2 4 3 4 2" xfId="16206" xr:uid="{00000000-0005-0000-0000-00004E3F0000}"/>
    <cellStyle name="Comma 2 2 2 4 3 4 2 2" xfId="46199" xr:uid="{00000000-0005-0000-0000-000077B40000}"/>
    <cellStyle name="Comma 2 2 2 4 3 4 3" xfId="25807" xr:uid="{00000000-0005-0000-0000-0000CF640000}"/>
    <cellStyle name="Comma 2 2 2 4 3 4 3 2" xfId="55780" xr:uid="{00000000-0005-0000-0000-0000E4D90000}"/>
    <cellStyle name="Comma 2 2 2 4 3 4 4" xfId="36877" xr:uid="{00000000-0005-0000-0000-00000D900000}"/>
    <cellStyle name="Comma 2 2 2 4 3 5" xfId="11562" xr:uid="{00000000-0005-0000-0000-00002A2D0000}"/>
    <cellStyle name="Comma 2 2 2 4 3 5 2" xfId="41555" xr:uid="{00000000-0005-0000-0000-000053A20000}"/>
    <cellStyle name="Comma 2 2 2 4 3 6" xfId="20981" xr:uid="{00000000-0005-0000-0000-0000F5510000}"/>
    <cellStyle name="Comma 2 2 2 4 3 6 2" xfId="50957" xr:uid="{00000000-0005-0000-0000-00000DC70000}"/>
    <cellStyle name="Comma 2 2 2 4 3 7" xfId="32195" xr:uid="{00000000-0005-0000-0000-0000C37D0000}"/>
    <cellStyle name="Comma 2 2 2 4 4" xfId="2594" xr:uid="{00000000-0005-0000-0000-0000220A0000}"/>
    <cellStyle name="Comma 2 2 2 4 4 2" xfId="7540" xr:uid="{00000000-0005-0000-0000-0000741D0000}"/>
    <cellStyle name="Comma 2 2 2 4 4 2 2" xfId="16980" xr:uid="{00000000-0005-0000-0000-000054420000}"/>
    <cellStyle name="Comma 2 2 2 4 4 2 2 2" xfId="46973" xr:uid="{00000000-0005-0000-0000-00007DB70000}"/>
    <cellStyle name="Comma 2 2 2 4 4 2 3" xfId="26598" xr:uid="{00000000-0005-0000-0000-0000E6670000}"/>
    <cellStyle name="Comma 2 2 2 4 4 2 3 2" xfId="56571" xr:uid="{00000000-0005-0000-0000-0000FBDC0000}"/>
    <cellStyle name="Comma 2 2 2 4 4 2 4" xfId="37656" xr:uid="{00000000-0005-0000-0000-000018930000}"/>
    <cellStyle name="Comma 2 2 2 4 4 3" xfId="12336" xr:uid="{00000000-0005-0000-0000-000030300000}"/>
    <cellStyle name="Comma 2 2 2 4 4 3 2" xfId="42329" xr:uid="{00000000-0005-0000-0000-000059A50000}"/>
    <cellStyle name="Comma 2 2 2 4 4 4" xfId="21786" xr:uid="{00000000-0005-0000-0000-00001A550000}"/>
    <cellStyle name="Comma 2 2 2 4 4 4 2" xfId="51761" xr:uid="{00000000-0005-0000-0000-000031CA0000}"/>
    <cellStyle name="Comma 2 2 2 4 4 5" xfId="32974" xr:uid="{00000000-0005-0000-0000-0000CE800000}"/>
    <cellStyle name="Comma 2 2 2 4 5" xfId="4254" xr:uid="{00000000-0005-0000-0000-00009E100000}"/>
    <cellStyle name="Comma 2 2 2 4 5 2" xfId="9138" xr:uid="{00000000-0005-0000-0000-0000B2230000}"/>
    <cellStyle name="Comma 2 2 2 4 5 2 2" xfId="18528" xr:uid="{00000000-0005-0000-0000-000060480000}"/>
    <cellStyle name="Comma 2 2 2 4 5 2 2 2" xfId="48521" xr:uid="{00000000-0005-0000-0000-000089BD0000}"/>
    <cellStyle name="Comma 2 2 2 4 5 2 3" xfId="28189" xr:uid="{00000000-0005-0000-0000-00001D6E0000}"/>
    <cellStyle name="Comma 2 2 2 4 5 2 3 2" xfId="58161" xr:uid="{00000000-0005-0000-0000-000031E30000}"/>
    <cellStyle name="Comma 2 2 2 4 5 2 4" xfId="39213" xr:uid="{00000000-0005-0000-0000-00002D990000}"/>
    <cellStyle name="Comma 2 2 2 4 5 3" xfId="13884" xr:uid="{00000000-0005-0000-0000-00003C360000}"/>
    <cellStyle name="Comma 2 2 2 4 5 3 2" xfId="43877" xr:uid="{00000000-0005-0000-0000-000065AB0000}"/>
    <cellStyle name="Comma 2 2 2 4 5 4" xfId="23390" xr:uid="{00000000-0005-0000-0000-00005E5B0000}"/>
    <cellStyle name="Comma 2 2 2 4 5 4 2" xfId="53365" xr:uid="{00000000-0005-0000-0000-000075D00000}"/>
    <cellStyle name="Comma 2 2 2 4 5 5" xfId="34532" xr:uid="{00000000-0005-0000-0000-0000E4860000}"/>
    <cellStyle name="Comma 2 2 2 4 6" xfId="5970" xr:uid="{00000000-0005-0000-0000-000052170000}"/>
    <cellStyle name="Comma 2 2 2 4 6 2" xfId="15432" xr:uid="{00000000-0005-0000-0000-0000483C0000}"/>
    <cellStyle name="Comma 2 2 2 4 6 2 2" xfId="45425" xr:uid="{00000000-0005-0000-0000-000071B10000}"/>
    <cellStyle name="Comma 2 2 2 4 6 3" xfId="25033" xr:uid="{00000000-0005-0000-0000-0000C9610000}"/>
    <cellStyle name="Comma 2 2 2 4 6 3 2" xfId="55006" xr:uid="{00000000-0005-0000-0000-0000DED60000}"/>
    <cellStyle name="Comma 2 2 2 4 6 4" xfId="36103" xr:uid="{00000000-0005-0000-0000-0000078D0000}"/>
    <cellStyle name="Comma 2 2 2 4 7" xfId="10788" xr:uid="{00000000-0005-0000-0000-0000242A0000}"/>
    <cellStyle name="Comma 2 2 2 4 7 2" xfId="40781" xr:uid="{00000000-0005-0000-0000-00004D9F0000}"/>
    <cellStyle name="Comma 2 2 2 4 8" xfId="20168" xr:uid="{00000000-0005-0000-0000-0000C84E0000}"/>
    <cellStyle name="Comma 2 2 2 4 8 2" xfId="50151" xr:uid="{00000000-0005-0000-0000-0000E7C30000}"/>
    <cellStyle name="Comma 2 2 2 4 9" xfId="31421" xr:uid="{00000000-0005-0000-0000-0000BD7A0000}"/>
    <cellStyle name="Comma 2 2 2 5" xfId="1475" xr:uid="{00000000-0005-0000-0000-0000C3050000}"/>
    <cellStyle name="Comma 2 2 2 5 2" xfId="2292" xr:uid="{00000000-0005-0000-0000-0000F4080000}"/>
    <cellStyle name="Comma 2 2 2 5 2 2" xfId="3893" xr:uid="{00000000-0005-0000-0000-0000350F0000}"/>
    <cellStyle name="Comma 2 2 2 5 2 2 2" xfId="8835" xr:uid="{00000000-0005-0000-0000-000083220000}"/>
    <cellStyle name="Comma 2 2 2 5 2 2 2 2" xfId="18270" xr:uid="{00000000-0005-0000-0000-00005E470000}"/>
    <cellStyle name="Comma 2 2 2 5 2 2 2 2 2" xfId="48263" xr:uid="{00000000-0005-0000-0000-000087BC0000}"/>
    <cellStyle name="Comma 2 2 2 5 2 2 2 3" xfId="27893" xr:uid="{00000000-0005-0000-0000-0000F56C0000}"/>
    <cellStyle name="Comma 2 2 2 5 2 2 2 3 2" xfId="57866" xr:uid="{00000000-0005-0000-0000-00000AE20000}"/>
    <cellStyle name="Comma 2 2 2 5 2 2 2 4" xfId="38946" xr:uid="{00000000-0005-0000-0000-000022980000}"/>
    <cellStyle name="Comma 2 2 2 5 2 2 3" xfId="13626" xr:uid="{00000000-0005-0000-0000-00003A350000}"/>
    <cellStyle name="Comma 2 2 2 5 2 2 3 2" xfId="43619" xr:uid="{00000000-0005-0000-0000-000063AA0000}"/>
    <cellStyle name="Comma 2 2 2 5 2 2 4" xfId="23081" xr:uid="{00000000-0005-0000-0000-0000295A0000}"/>
    <cellStyle name="Comma 2 2 2 5 2 2 4 2" xfId="53056" xr:uid="{00000000-0005-0000-0000-000040CF0000}"/>
    <cellStyle name="Comma 2 2 2 5 2 2 5" xfId="34264" xr:uid="{00000000-0005-0000-0000-0000D8850000}"/>
    <cellStyle name="Comma 2 2 2 5 2 3" xfId="5544" xr:uid="{00000000-0005-0000-0000-0000A8150000}"/>
    <cellStyle name="Comma 2 2 2 5 2 3 2" xfId="10428" xr:uid="{00000000-0005-0000-0000-0000BC280000}"/>
    <cellStyle name="Comma 2 2 2 5 2 3 2 2" xfId="19818" xr:uid="{00000000-0005-0000-0000-00006A4D0000}"/>
    <cellStyle name="Comma 2 2 2 5 2 3 2 2 2" xfId="49811" xr:uid="{00000000-0005-0000-0000-000093C20000}"/>
    <cellStyle name="Comma 2 2 2 5 2 3 2 3" xfId="29479" xr:uid="{00000000-0005-0000-0000-000027730000}"/>
    <cellStyle name="Comma 2 2 2 5 2 3 2 3 2" xfId="59451" xr:uid="{00000000-0005-0000-0000-00003BE80000}"/>
    <cellStyle name="Comma 2 2 2 5 2 3 2 4" xfId="40503" xr:uid="{00000000-0005-0000-0000-0000379E0000}"/>
    <cellStyle name="Comma 2 2 2 5 2 3 3" xfId="15174" xr:uid="{00000000-0005-0000-0000-0000463B0000}"/>
    <cellStyle name="Comma 2 2 2 5 2 3 3 2" xfId="45167" xr:uid="{00000000-0005-0000-0000-00006FB00000}"/>
    <cellStyle name="Comma 2 2 2 5 2 3 4" xfId="24680" xr:uid="{00000000-0005-0000-0000-000068600000}"/>
    <cellStyle name="Comma 2 2 2 5 2 3 4 2" xfId="54655" xr:uid="{00000000-0005-0000-0000-00007FD50000}"/>
    <cellStyle name="Comma 2 2 2 5 2 3 5" xfId="35822" xr:uid="{00000000-0005-0000-0000-0000EE8B0000}"/>
    <cellStyle name="Comma 2 2 2 5 2 4" xfId="7260" xr:uid="{00000000-0005-0000-0000-00005C1C0000}"/>
    <cellStyle name="Comma 2 2 2 5 2 4 2" xfId="16722" xr:uid="{00000000-0005-0000-0000-000052410000}"/>
    <cellStyle name="Comma 2 2 2 5 2 4 2 2" xfId="46715" xr:uid="{00000000-0005-0000-0000-00007BB60000}"/>
    <cellStyle name="Comma 2 2 2 5 2 4 3" xfId="26323" xr:uid="{00000000-0005-0000-0000-0000D3660000}"/>
    <cellStyle name="Comma 2 2 2 5 2 4 3 2" xfId="56296" xr:uid="{00000000-0005-0000-0000-0000E8DB0000}"/>
    <cellStyle name="Comma 2 2 2 5 2 4 4" xfId="37393" xr:uid="{00000000-0005-0000-0000-000011920000}"/>
    <cellStyle name="Comma 2 2 2 5 2 5" xfId="12078" xr:uid="{00000000-0005-0000-0000-00002E2F0000}"/>
    <cellStyle name="Comma 2 2 2 5 2 5 2" xfId="42071" xr:uid="{00000000-0005-0000-0000-000057A40000}"/>
    <cellStyle name="Comma 2 2 2 5 2 6" xfId="21501" xr:uid="{00000000-0005-0000-0000-0000FD530000}"/>
    <cellStyle name="Comma 2 2 2 5 2 6 2" xfId="51477" xr:uid="{00000000-0005-0000-0000-000015C90000}"/>
    <cellStyle name="Comma 2 2 2 5 2 7" xfId="32711" xr:uid="{00000000-0005-0000-0000-0000C77F0000}"/>
    <cellStyle name="Comma 2 2 2 5 3" xfId="3115" xr:uid="{00000000-0005-0000-0000-00002B0C0000}"/>
    <cellStyle name="Comma 2 2 2 5 3 2" xfId="8059" xr:uid="{00000000-0005-0000-0000-00007B1F0000}"/>
    <cellStyle name="Comma 2 2 2 5 3 2 2" xfId="17496" xr:uid="{00000000-0005-0000-0000-000058440000}"/>
    <cellStyle name="Comma 2 2 2 5 3 2 2 2" xfId="47489" xr:uid="{00000000-0005-0000-0000-000081B90000}"/>
    <cellStyle name="Comma 2 2 2 5 3 2 3" xfId="27117" xr:uid="{00000000-0005-0000-0000-0000ED690000}"/>
    <cellStyle name="Comma 2 2 2 5 3 2 3 2" xfId="57090" xr:uid="{00000000-0005-0000-0000-000002DF0000}"/>
    <cellStyle name="Comma 2 2 2 5 3 2 4" xfId="38172" xr:uid="{00000000-0005-0000-0000-00001C950000}"/>
    <cellStyle name="Comma 2 2 2 5 3 3" xfId="12852" xr:uid="{00000000-0005-0000-0000-000034320000}"/>
    <cellStyle name="Comma 2 2 2 5 3 3 2" xfId="42845" xr:uid="{00000000-0005-0000-0000-00005DA70000}"/>
    <cellStyle name="Comma 2 2 2 5 3 4" xfId="22305" xr:uid="{00000000-0005-0000-0000-000021570000}"/>
    <cellStyle name="Comma 2 2 2 5 3 4 2" xfId="52280" xr:uid="{00000000-0005-0000-0000-000038CC0000}"/>
    <cellStyle name="Comma 2 2 2 5 3 5" xfId="33490" xr:uid="{00000000-0005-0000-0000-0000D2820000}"/>
    <cellStyle name="Comma 2 2 2 5 4" xfId="4770" xr:uid="{00000000-0005-0000-0000-0000A2120000}"/>
    <cellStyle name="Comma 2 2 2 5 4 2" xfId="9654" xr:uid="{00000000-0005-0000-0000-0000B6250000}"/>
    <cellStyle name="Comma 2 2 2 5 4 2 2" xfId="19044" xr:uid="{00000000-0005-0000-0000-0000644A0000}"/>
    <cellStyle name="Comma 2 2 2 5 4 2 2 2" xfId="49037" xr:uid="{00000000-0005-0000-0000-00008DBF0000}"/>
    <cellStyle name="Comma 2 2 2 5 4 2 3" xfId="28705" xr:uid="{00000000-0005-0000-0000-000021700000}"/>
    <cellStyle name="Comma 2 2 2 5 4 2 3 2" xfId="58677" xr:uid="{00000000-0005-0000-0000-000035E50000}"/>
    <cellStyle name="Comma 2 2 2 5 4 2 4" xfId="39729" xr:uid="{00000000-0005-0000-0000-0000319B0000}"/>
    <cellStyle name="Comma 2 2 2 5 4 3" xfId="14400" xr:uid="{00000000-0005-0000-0000-000040380000}"/>
    <cellStyle name="Comma 2 2 2 5 4 3 2" xfId="44393" xr:uid="{00000000-0005-0000-0000-000069AD0000}"/>
    <cellStyle name="Comma 2 2 2 5 4 4" xfId="23906" xr:uid="{00000000-0005-0000-0000-0000625D0000}"/>
    <cellStyle name="Comma 2 2 2 5 4 4 2" xfId="53881" xr:uid="{00000000-0005-0000-0000-000079D20000}"/>
    <cellStyle name="Comma 2 2 2 5 4 5" xfId="35048" xr:uid="{00000000-0005-0000-0000-0000E8880000}"/>
    <cellStyle name="Comma 2 2 2 5 5" xfId="6486" xr:uid="{00000000-0005-0000-0000-000056190000}"/>
    <cellStyle name="Comma 2 2 2 5 5 2" xfId="15948" xr:uid="{00000000-0005-0000-0000-00004C3E0000}"/>
    <cellStyle name="Comma 2 2 2 5 5 2 2" xfId="45941" xr:uid="{00000000-0005-0000-0000-000075B30000}"/>
    <cellStyle name="Comma 2 2 2 5 5 3" xfId="25549" xr:uid="{00000000-0005-0000-0000-0000CD630000}"/>
    <cellStyle name="Comma 2 2 2 5 5 3 2" xfId="55522" xr:uid="{00000000-0005-0000-0000-0000E2D80000}"/>
    <cellStyle name="Comma 2 2 2 5 5 4" xfId="36619" xr:uid="{00000000-0005-0000-0000-00000B8F0000}"/>
    <cellStyle name="Comma 2 2 2 5 6" xfId="11304" xr:uid="{00000000-0005-0000-0000-0000282C0000}"/>
    <cellStyle name="Comma 2 2 2 5 6 2" xfId="41297" xr:uid="{00000000-0005-0000-0000-000051A10000}"/>
    <cellStyle name="Comma 2 2 2 5 7" xfId="20720" xr:uid="{00000000-0005-0000-0000-0000F0500000}"/>
    <cellStyle name="Comma 2 2 2 5 7 2" xfId="50697" xr:uid="{00000000-0005-0000-0000-000009C60000}"/>
    <cellStyle name="Comma 2 2 2 5 8" xfId="31937" xr:uid="{00000000-0005-0000-0000-0000C17C0000}"/>
    <cellStyle name="Comma 2 2 2 6" xfId="1580" xr:uid="{00000000-0005-0000-0000-00002C060000}"/>
    <cellStyle name="Comma 2 2 2 6 2" xfId="2378" xr:uid="{00000000-0005-0000-0000-00004A090000}"/>
    <cellStyle name="Comma 2 2 2 6 2 2" xfId="3979" xr:uid="{00000000-0005-0000-0000-00008B0F0000}"/>
    <cellStyle name="Comma 2 2 2 6 2 2 2" xfId="8921" xr:uid="{00000000-0005-0000-0000-0000D9220000}"/>
    <cellStyle name="Comma 2 2 2 6 2 2 2 2" xfId="18356" xr:uid="{00000000-0005-0000-0000-0000B4470000}"/>
    <cellStyle name="Comma 2 2 2 6 2 2 2 2 2" xfId="48349" xr:uid="{00000000-0005-0000-0000-0000DDBC0000}"/>
    <cellStyle name="Comma 2 2 2 6 2 2 2 3" xfId="27979" xr:uid="{00000000-0005-0000-0000-00004B6D0000}"/>
    <cellStyle name="Comma 2 2 2 6 2 2 2 3 2" xfId="57952" xr:uid="{00000000-0005-0000-0000-000060E20000}"/>
    <cellStyle name="Comma 2 2 2 6 2 2 2 4" xfId="39032" xr:uid="{00000000-0005-0000-0000-000078980000}"/>
    <cellStyle name="Comma 2 2 2 6 2 2 3" xfId="13712" xr:uid="{00000000-0005-0000-0000-000090350000}"/>
    <cellStyle name="Comma 2 2 2 6 2 2 3 2" xfId="43705" xr:uid="{00000000-0005-0000-0000-0000B9AA0000}"/>
    <cellStyle name="Comma 2 2 2 6 2 2 4" xfId="23167" xr:uid="{00000000-0005-0000-0000-00007F5A0000}"/>
    <cellStyle name="Comma 2 2 2 6 2 2 4 2" xfId="53142" xr:uid="{00000000-0005-0000-0000-000096CF0000}"/>
    <cellStyle name="Comma 2 2 2 6 2 2 5" xfId="34350" xr:uid="{00000000-0005-0000-0000-00002E860000}"/>
    <cellStyle name="Comma 2 2 2 6 2 3" xfId="5630" xr:uid="{00000000-0005-0000-0000-0000FE150000}"/>
    <cellStyle name="Comma 2 2 2 6 2 3 2" xfId="10514" xr:uid="{00000000-0005-0000-0000-000012290000}"/>
    <cellStyle name="Comma 2 2 2 6 2 3 2 2" xfId="19904" xr:uid="{00000000-0005-0000-0000-0000C04D0000}"/>
    <cellStyle name="Comma 2 2 2 6 2 3 2 2 2" xfId="49897" xr:uid="{00000000-0005-0000-0000-0000E9C20000}"/>
    <cellStyle name="Comma 2 2 2 6 2 3 2 3" xfId="29565" xr:uid="{00000000-0005-0000-0000-00007D730000}"/>
    <cellStyle name="Comma 2 2 2 6 2 3 2 3 2" xfId="59537" xr:uid="{00000000-0005-0000-0000-000091E80000}"/>
    <cellStyle name="Comma 2 2 2 6 2 3 2 4" xfId="40589" xr:uid="{00000000-0005-0000-0000-00008D9E0000}"/>
    <cellStyle name="Comma 2 2 2 6 2 3 3" xfId="15260" xr:uid="{00000000-0005-0000-0000-00009C3B0000}"/>
    <cellStyle name="Comma 2 2 2 6 2 3 3 2" xfId="45253" xr:uid="{00000000-0005-0000-0000-0000C5B00000}"/>
    <cellStyle name="Comma 2 2 2 6 2 3 4" xfId="24766" xr:uid="{00000000-0005-0000-0000-0000BE600000}"/>
    <cellStyle name="Comma 2 2 2 6 2 3 4 2" xfId="54741" xr:uid="{00000000-0005-0000-0000-0000D5D50000}"/>
    <cellStyle name="Comma 2 2 2 6 2 3 5" xfId="35908" xr:uid="{00000000-0005-0000-0000-0000448C0000}"/>
    <cellStyle name="Comma 2 2 2 6 2 4" xfId="7346" xr:uid="{00000000-0005-0000-0000-0000B21C0000}"/>
    <cellStyle name="Comma 2 2 2 6 2 4 2" xfId="16808" xr:uid="{00000000-0005-0000-0000-0000A8410000}"/>
    <cellStyle name="Comma 2 2 2 6 2 4 2 2" xfId="46801" xr:uid="{00000000-0005-0000-0000-0000D1B60000}"/>
    <cellStyle name="Comma 2 2 2 6 2 4 3" xfId="26409" xr:uid="{00000000-0005-0000-0000-000029670000}"/>
    <cellStyle name="Comma 2 2 2 6 2 4 3 2" xfId="56382" xr:uid="{00000000-0005-0000-0000-00003EDC0000}"/>
    <cellStyle name="Comma 2 2 2 6 2 4 4" xfId="37479" xr:uid="{00000000-0005-0000-0000-000067920000}"/>
    <cellStyle name="Comma 2 2 2 6 2 5" xfId="12164" xr:uid="{00000000-0005-0000-0000-0000842F0000}"/>
    <cellStyle name="Comma 2 2 2 6 2 5 2" xfId="42157" xr:uid="{00000000-0005-0000-0000-0000ADA40000}"/>
    <cellStyle name="Comma 2 2 2 6 2 6" xfId="21587" xr:uid="{00000000-0005-0000-0000-000053540000}"/>
    <cellStyle name="Comma 2 2 2 6 2 6 2" xfId="51563" xr:uid="{00000000-0005-0000-0000-00006BC90000}"/>
    <cellStyle name="Comma 2 2 2 6 2 7" xfId="32797" xr:uid="{00000000-0005-0000-0000-00001D800000}"/>
    <cellStyle name="Comma 2 2 2 6 3" xfId="3201" xr:uid="{00000000-0005-0000-0000-0000810C0000}"/>
    <cellStyle name="Comma 2 2 2 6 3 2" xfId="8145" xr:uid="{00000000-0005-0000-0000-0000D11F0000}"/>
    <cellStyle name="Comma 2 2 2 6 3 2 2" xfId="17582" xr:uid="{00000000-0005-0000-0000-0000AE440000}"/>
    <cellStyle name="Comma 2 2 2 6 3 2 2 2" xfId="47575" xr:uid="{00000000-0005-0000-0000-0000D7B90000}"/>
    <cellStyle name="Comma 2 2 2 6 3 2 3" xfId="27203" xr:uid="{00000000-0005-0000-0000-0000436A0000}"/>
    <cellStyle name="Comma 2 2 2 6 3 2 3 2" xfId="57176" xr:uid="{00000000-0005-0000-0000-000058DF0000}"/>
    <cellStyle name="Comma 2 2 2 6 3 2 4" xfId="38258" xr:uid="{00000000-0005-0000-0000-000072950000}"/>
    <cellStyle name="Comma 2 2 2 6 3 3" xfId="12938" xr:uid="{00000000-0005-0000-0000-00008A320000}"/>
    <cellStyle name="Comma 2 2 2 6 3 3 2" xfId="42931" xr:uid="{00000000-0005-0000-0000-0000B3A70000}"/>
    <cellStyle name="Comma 2 2 2 6 3 4" xfId="22391" xr:uid="{00000000-0005-0000-0000-000077570000}"/>
    <cellStyle name="Comma 2 2 2 6 3 4 2" xfId="52366" xr:uid="{00000000-0005-0000-0000-00008ECC0000}"/>
    <cellStyle name="Comma 2 2 2 6 3 5" xfId="33576" xr:uid="{00000000-0005-0000-0000-000028830000}"/>
    <cellStyle name="Comma 2 2 2 6 4" xfId="4856" xr:uid="{00000000-0005-0000-0000-0000F8120000}"/>
    <cellStyle name="Comma 2 2 2 6 4 2" xfId="9740" xr:uid="{00000000-0005-0000-0000-00000C260000}"/>
    <cellStyle name="Comma 2 2 2 6 4 2 2" xfId="19130" xr:uid="{00000000-0005-0000-0000-0000BA4A0000}"/>
    <cellStyle name="Comma 2 2 2 6 4 2 2 2" xfId="49123" xr:uid="{00000000-0005-0000-0000-0000E3BF0000}"/>
    <cellStyle name="Comma 2 2 2 6 4 2 3" xfId="28791" xr:uid="{00000000-0005-0000-0000-000077700000}"/>
    <cellStyle name="Comma 2 2 2 6 4 2 3 2" xfId="58763" xr:uid="{00000000-0005-0000-0000-00008BE50000}"/>
    <cellStyle name="Comma 2 2 2 6 4 2 4" xfId="39815" xr:uid="{00000000-0005-0000-0000-0000879B0000}"/>
    <cellStyle name="Comma 2 2 2 6 4 3" xfId="14486" xr:uid="{00000000-0005-0000-0000-000096380000}"/>
    <cellStyle name="Comma 2 2 2 6 4 3 2" xfId="44479" xr:uid="{00000000-0005-0000-0000-0000BFAD0000}"/>
    <cellStyle name="Comma 2 2 2 6 4 4" xfId="23992" xr:uid="{00000000-0005-0000-0000-0000B85D0000}"/>
    <cellStyle name="Comma 2 2 2 6 4 4 2" xfId="53967" xr:uid="{00000000-0005-0000-0000-0000CFD20000}"/>
    <cellStyle name="Comma 2 2 2 6 4 5" xfId="35134" xr:uid="{00000000-0005-0000-0000-00003E890000}"/>
    <cellStyle name="Comma 2 2 2 6 5" xfId="6572" xr:uid="{00000000-0005-0000-0000-0000AC190000}"/>
    <cellStyle name="Comma 2 2 2 6 5 2" xfId="16034" xr:uid="{00000000-0005-0000-0000-0000A23E0000}"/>
    <cellStyle name="Comma 2 2 2 6 5 2 2" xfId="46027" xr:uid="{00000000-0005-0000-0000-0000CBB30000}"/>
    <cellStyle name="Comma 2 2 2 6 5 3" xfId="25635" xr:uid="{00000000-0005-0000-0000-000023640000}"/>
    <cellStyle name="Comma 2 2 2 6 5 3 2" xfId="55608" xr:uid="{00000000-0005-0000-0000-000038D90000}"/>
    <cellStyle name="Comma 2 2 2 6 5 4" xfId="36705" xr:uid="{00000000-0005-0000-0000-0000618F0000}"/>
    <cellStyle name="Comma 2 2 2 6 6" xfId="11390" xr:uid="{00000000-0005-0000-0000-00007E2C0000}"/>
    <cellStyle name="Comma 2 2 2 6 6 2" xfId="41383" xr:uid="{00000000-0005-0000-0000-0000A7A10000}"/>
    <cellStyle name="Comma 2 2 2 6 7" xfId="20809" xr:uid="{00000000-0005-0000-0000-000049510000}"/>
    <cellStyle name="Comma 2 2 2 6 7 2" xfId="50785" xr:uid="{00000000-0005-0000-0000-000061C60000}"/>
    <cellStyle name="Comma 2 2 2 6 8" xfId="32023" xr:uid="{00000000-0005-0000-0000-0000177D0000}"/>
    <cellStyle name="Comma 2 2 3" xfId="82" xr:uid="{00000000-0005-0000-0000-000052000000}"/>
    <cellStyle name="Comma 2 2 3 2" xfId="337" xr:uid="{00000000-0005-0000-0000-000051010000}"/>
    <cellStyle name="Comma 2 2 3 2 2" xfId="535" xr:uid="{00000000-0005-0000-0000-000017020000}"/>
    <cellStyle name="Comma 2 2 3 2 2 2" xfId="626" xr:uid="{00000000-0005-0000-0000-000072020000}"/>
    <cellStyle name="Comma 2 2 3 2 2 2 10" xfId="20142" xr:uid="{00000000-0005-0000-0000-0000AE4E0000}"/>
    <cellStyle name="Comma 2 2 3 2 2 2 10 2" xfId="50128" xr:uid="{00000000-0005-0000-0000-0000D0C30000}"/>
    <cellStyle name="Comma 2 2 3 2 2 2 11" xfId="31401" xr:uid="{00000000-0005-0000-0000-0000A97A0000}"/>
    <cellStyle name="Comma 2 2 3 2 2 2 2" xfId="1068" xr:uid="{00000000-0005-0000-0000-00002C040000}"/>
    <cellStyle name="Comma 2 2 3 2 2 2 2 2" xfId="1340" xr:uid="{00000000-0005-0000-0000-00003C050000}"/>
    <cellStyle name="Comma 2 2 3 2 2 2 2 2 2" xfId="2186" xr:uid="{00000000-0005-0000-0000-00008A080000}"/>
    <cellStyle name="Comma 2 2 3 2 2 2 2 2 2 2" xfId="3787" xr:uid="{00000000-0005-0000-0000-0000CB0E0000}"/>
    <cellStyle name="Comma 2 2 3 2 2 2 2 2 2 2 2" xfId="8729" xr:uid="{00000000-0005-0000-0000-000019220000}"/>
    <cellStyle name="Comma 2 2 3 2 2 2 2 2 2 2 2 2" xfId="18164" xr:uid="{00000000-0005-0000-0000-0000F4460000}"/>
    <cellStyle name="Comma 2 2 3 2 2 2 2 2 2 2 2 2 2" xfId="48157" xr:uid="{00000000-0005-0000-0000-00001DBC0000}"/>
    <cellStyle name="Comma 2 2 3 2 2 2 2 2 2 2 2 3" xfId="27787" xr:uid="{00000000-0005-0000-0000-00008B6C0000}"/>
    <cellStyle name="Comma 2 2 3 2 2 2 2 2 2 2 2 3 2" xfId="57760" xr:uid="{00000000-0005-0000-0000-0000A0E10000}"/>
    <cellStyle name="Comma 2 2 3 2 2 2 2 2 2 2 2 4" xfId="38840" xr:uid="{00000000-0005-0000-0000-0000B8970000}"/>
    <cellStyle name="Comma 2 2 3 2 2 2 2 2 2 2 3" xfId="13520" xr:uid="{00000000-0005-0000-0000-0000D0340000}"/>
    <cellStyle name="Comma 2 2 3 2 2 2 2 2 2 2 3 2" xfId="43513" xr:uid="{00000000-0005-0000-0000-0000F9A90000}"/>
    <cellStyle name="Comma 2 2 3 2 2 2 2 2 2 2 4" xfId="22975" xr:uid="{00000000-0005-0000-0000-0000BF590000}"/>
    <cellStyle name="Comma 2 2 3 2 2 2 2 2 2 2 4 2" xfId="52950" xr:uid="{00000000-0005-0000-0000-0000D6CE0000}"/>
    <cellStyle name="Comma 2 2 3 2 2 2 2 2 2 2 5" xfId="34158" xr:uid="{00000000-0005-0000-0000-00006E850000}"/>
    <cellStyle name="Comma 2 2 3 2 2 2 2 2 2 3" xfId="5438" xr:uid="{00000000-0005-0000-0000-00003E150000}"/>
    <cellStyle name="Comma 2 2 3 2 2 2 2 2 2 3 2" xfId="10322" xr:uid="{00000000-0005-0000-0000-000052280000}"/>
    <cellStyle name="Comma 2 2 3 2 2 2 2 2 2 3 2 2" xfId="19712" xr:uid="{00000000-0005-0000-0000-0000004D0000}"/>
    <cellStyle name="Comma 2 2 3 2 2 2 2 2 2 3 2 2 2" xfId="49705" xr:uid="{00000000-0005-0000-0000-000029C20000}"/>
    <cellStyle name="Comma 2 2 3 2 2 2 2 2 2 3 2 3" xfId="29373" xr:uid="{00000000-0005-0000-0000-0000BD720000}"/>
    <cellStyle name="Comma 2 2 3 2 2 2 2 2 2 3 2 3 2" xfId="59345" xr:uid="{00000000-0005-0000-0000-0000D1E70000}"/>
    <cellStyle name="Comma 2 2 3 2 2 2 2 2 2 3 2 4" xfId="40397" xr:uid="{00000000-0005-0000-0000-0000CD9D0000}"/>
    <cellStyle name="Comma 2 2 3 2 2 2 2 2 2 3 3" xfId="15068" xr:uid="{00000000-0005-0000-0000-0000DC3A0000}"/>
    <cellStyle name="Comma 2 2 3 2 2 2 2 2 2 3 3 2" xfId="45061" xr:uid="{00000000-0005-0000-0000-000005B00000}"/>
    <cellStyle name="Comma 2 2 3 2 2 2 2 2 2 3 4" xfId="24574" xr:uid="{00000000-0005-0000-0000-0000FE5F0000}"/>
    <cellStyle name="Comma 2 2 3 2 2 2 2 2 2 3 4 2" xfId="54549" xr:uid="{00000000-0005-0000-0000-000015D50000}"/>
    <cellStyle name="Comma 2 2 3 2 2 2 2 2 2 3 5" xfId="35716" xr:uid="{00000000-0005-0000-0000-0000848B0000}"/>
    <cellStyle name="Comma 2 2 3 2 2 2 2 2 2 4" xfId="7154" xr:uid="{00000000-0005-0000-0000-0000F21B0000}"/>
    <cellStyle name="Comma 2 2 3 2 2 2 2 2 2 4 2" xfId="16616" xr:uid="{00000000-0005-0000-0000-0000E8400000}"/>
    <cellStyle name="Comma 2 2 3 2 2 2 2 2 2 4 2 2" xfId="46609" xr:uid="{00000000-0005-0000-0000-000011B60000}"/>
    <cellStyle name="Comma 2 2 3 2 2 2 2 2 2 4 3" xfId="26217" xr:uid="{00000000-0005-0000-0000-000069660000}"/>
    <cellStyle name="Comma 2 2 3 2 2 2 2 2 2 4 3 2" xfId="56190" xr:uid="{00000000-0005-0000-0000-00007EDB0000}"/>
    <cellStyle name="Comma 2 2 3 2 2 2 2 2 2 4 4" xfId="37287" xr:uid="{00000000-0005-0000-0000-0000A7910000}"/>
    <cellStyle name="Comma 2 2 3 2 2 2 2 2 2 5" xfId="11972" xr:uid="{00000000-0005-0000-0000-0000C42E0000}"/>
    <cellStyle name="Comma 2 2 3 2 2 2 2 2 2 5 2" xfId="41965" xr:uid="{00000000-0005-0000-0000-0000EDA30000}"/>
    <cellStyle name="Comma 2 2 3 2 2 2 2 2 2 6" xfId="21395" xr:uid="{00000000-0005-0000-0000-000093530000}"/>
    <cellStyle name="Comma 2 2 3 2 2 2 2 2 2 6 2" xfId="51371" xr:uid="{00000000-0005-0000-0000-0000ABC80000}"/>
    <cellStyle name="Comma 2 2 3 2 2 2 2 2 2 7" xfId="32605" xr:uid="{00000000-0005-0000-0000-00005D7F0000}"/>
    <cellStyle name="Comma 2 2 3 2 2 2 2 2 3" xfId="3007" xr:uid="{00000000-0005-0000-0000-0000BF0B0000}"/>
    <cellStyle name="Comma 2 2 3 2 2 2 2 2 3 2" xfId="7951" xr:uid="{00000000-0005-0000-0000-00000F1F0000}"/>
    <cellStyle name="Comma 2 2 3 2 2 2 2 2 3 2 2" xfId="17390" xr:uid="{00000000-0005-0000-0000-0000EE430000}"/>
    <cellStyle name="Comma 2 2 3 2 2 2 2 2 3 2 2 2" xfId="47383" xr:uid="{00000000-0005-0000-0000-000017B90000}"/>
    <cellStyle name="Comma 2 2 3 2 2 2 2 2 3 2 3" xfId="27009" xr:uid="{00000000-0005-0000-0000-000081690000}"/>
    <cellStyle name="Comma 2 2 3 2 2 2 2 2 3 2 3 2" xfId="56982" xr:uid="{00000000-0005-0000-0000-000096DE0000}"/>
    <cellStyle name="Comma 2 2 3 2 2 2 2 2 3 2 4" xfId="38066" xr:uid="{00000000-0005-0000-0000-0000B2940000}"/>
    <cellStyle name="Comma 2 2 3 2 2 2 2 2 3 3" xfId="12746" xr:uid="{00000000-0005-0000-0000-0000CA310000}"/>
    <cellStyle name="Comma 2 2 3 2 2 2 2 2 3 3 2" xfId="42739" xr:uid="{00000000-0005-0000-0000-0000F3A60000}"/>
    <cellStyle name="Comma 2 2 3 2 2 2 2 2 3 4" xfId="22197" xr:uid="{00000000-0005-0000-0000-0000B5560000}"/>
    <cellStyle name="Comma 2 2 3 2 2 2 2 2 3 4 2" xfId="52172" xr:uid="{00000000-0005-0000-0000-0000CCCB0000}"/>
    <cellStyle name="Comma 2 2 3 2 2 2 2 2 3 5" xfId="33384" xr:uid="{00000000-0005-0000-0000-000068820000}"/>
    <cellStyle name="Comma 2 2 3 2 2 2 2 2 4" xfId="4664" xr:uid="{00000000-0005-0000-0000-000038120000}"/>
    <cellStyle name="Comma 2 2 3 2 2 2 2 2 4 2" xfId="9548" xr:uid="{00000000-0005-0000-0000-00004C250000}"/>
    <cellStyle name="Comma 2 2 3 2 2 2 2 2 4 2 2" xfId="18938" xr:uid="{00000000-0005-0000-0000-0000FA490000}"/>
    <cellStyle name="Comma 2 2 3 2 2 2 2 2 4 2 2 2" xfId="48931" xr:uid="{00000000-0005-0000-0000-000023BF0000}"/>
    <cellStyle name="Comma 2 2 3 2 2 2 2 2 4 2 3" xfId="28599" xr:uid="{00000000-0005-0000-0000-0000B76F0000}"/>
    <cellStyle name="Comma 2 2 3 2 2 2 2 2 4 2 3 2" xfId="58571" xr:uid="{00000000-0005-0000-0000-0000CBE40000}"/>
    <cellStyle name="Comma 2 2 3 2 2 2 2 2 4 2 4" xfId="39623" xr:uid="{00000000-0005-0000-0000-0000C79A0000}"/>
    <cellStyle name="Comma 2 2 3 2 2 2 2 2 4 3" xfId="14294" xr:uid="{00000000-0005-0000-0000-0000D6370000}"/>
    <cellStyle name="Comma 2 2 3 2 2 2 2 2 4 3 2" xfId="44287" xr:uid="{00000000-0005-0000-0000-0000FFAC0000}"/>
    <cellStyle name="Comma 2 2 3 2 2 2 2 2 4 4" xfId="23800" xr:uid="{00000000-0005-0000-0000-0000F85C0000}"/>
    <cellStyle name="Comma 2 2 3 2 2 2 2 2 4 4 2" xfId="53775" xr:uid="{00000000-0005-0000-0000-00000FD20000}"/>
    <cellStyle name="Comma 2 2 3 2 2 2 2 2 4 5" xfId="34942" xr:uid="{00000000-0005-0000-0000-00007E880000}"/>
    <cellStyle name="Comma 2 2 3 2 2 2 2 2 5" xfId="6380" xr:uid="{00000000-0005-0000-0000-0000EC180000}"/>
    <cellStyle name="Comma 2 2 3 2 2 2 2 2 5 2" xfId="15842" xr:uid="{00000000-0005-0000-0000-0000E23D0000}"/>
    <cellStyle name="Comma 2 2 3 2 2 2 2 2 5 2 2" xfId="45835" xr:uid="{00000000-0005-0000-0000-00000BB30000}"/>
    <cellStyle name="Comma 2 2 3 2 2 2 2 2 5 3" xfId="25443" xr:uid="{00000000-0005-0000-0000-000063630000}"/>
    <cellStyle name="Comma 2 2 3 2 2 2 2 2 5 3 2" xfId="55416" xr:uid="{00000000-0005-0000-0000-000078D80000}"/>
    <cellStyle name="Comma 2 2 3 2 2 2 2 2 5 4" xfId="36513" xr:uid="{00000000-0005-0000-0000-0000A18E0000}"/>
    <cellStyle name="Comma 2 2 3 2 2 2 2 2 6" xfId="11198" xr:uid="{00000000-0005-0000-0000-0000BE2B0000}"/>
    <cellStyle name="Comma 2 2 3 2 2 2 2 2 6 2" xfId="41191" xr:uid="{00000000-0005-0000-0000-0000E7A00000}"/>
    <cellStyle name="Comma 2 2 3 2 2 2 2 2 7" xfId="20607" xr:uid="{00000000-0005-0000-0000-00007F500000}"/>
    <cellStyle name="Comma 2 2 3 2 2 2 2 2 7 2" xfId="50585" xr:uid="{00000000-0005-0000-0000-000099C50000}"/>
    <cellStyle name="Comma 2 2 3 2 2 2 2 2 8" xfId="31831" xr:uid="{00000000-0005-0000-0000-0000577C0000}"/>
    <cellStyle name="Comma 2 2 3 2 2 2 2 3" xfId="1928" xr:uid="{00000000-0005-0000-0000-000088070000}"/>
    <cellStyle name="Comma 2 2 3 2 2 2 2 3 2" xfId="3529" xr:uid="{00000000-0005-0000-0000-0000C90D0000}"/>
    <cellStyle name="Comma 2 2 3 2 2 2 2 3 2 2" xfId="8471" xr:uid="{00000000-0005-0000-0000-000017210000}"/>
    <cellStyle name="Comma 2 2 3 2 2 2 2 3 2 2 2" xfId="17906" xr:uid="{00000000-0005-0000-0000-0000F2450000}"/>
    <cellStyle name="Comma 2 2 3 2 2 2 2 3 2 2 2 2" xfId="47899" xr:uid="{00000000-0005-0000-0000-00001BBB0000}"/>
    <cellStyle name="Comma 2 2 3 2 2 2 2 3 2 2 3" xfId="27529" xr:uid="{00000000-0005-0000-0000-0000896B0000}"/>
    <cellStyle name="Comma 2 2 3 2 2 2 2 3 2 2 3 2" xfId="57502" xr:uid="{00000000-0005-0000-0000-00009EE00000}"/>
    <cellStyle name="Comma 2 2 3 2 2 2 2 3 2 2 4" xfId="38582" xr:uid="{00000000-0005-0000-0000-0000B6960000}"/>
    <cellStyle name="Comma 2 2 3 2 2 2 2 3 2 3" xfId="13262" xr:uid="{00000000-0005-0000-0000-0000CE330000}"/>
    <cellStyle name="Comma 2 2 3 2 2 2 2 3 2 3 2" xfId="43255" xr:uid="{00000000-0005-0000-0000-0000F7A80000}"/>
    <cellStyle name="Comma 2 2 3 2 2 2 2 3 2 4" xfId="22717" xr:uid="{00000000-0005-0000-0000-0000BD580000}"/>
    <cellStyle name="Comma 2 2 3 2 2 2 2 3 2 4 2" xfId="52692" xr:uid="{00000000-0005-0000-0000-0000D4CD0000}"/>
    <cellStyle name="Comma 2 2 3 2 2 2 2 3 2 5" xfId="33900" xr:uid="{00000000-0005-0000-0000-00006C840000}"/>
    <cellStyle name="Comma 2 2 3 2 2 2 2 3 3" xfId="5180" xr:uid="{00000000-0005-0000-0000-00003C140000}"/>
    <cellStyle name="Comma 2 2 3 2 2 2 2 3 3 2" xfId="10064" xr:uid="{00000000-0005-0000-0000-000050270000}"/>
    <cellStyle name="Comma 2 2 3 2 2 2 2 3 3 2 2" xfId="19454" xr:uid="{00000000-0005-0000-0000-0000FE4B0000}"/>
    <cellStyle name="Comma 2 2 3 2 2 2 2 3 3 2 2 2" xfId="49447" xr:uid="{00000000-0005-0000-0000-000027C10000}"/>
    <cellStyle name="Comma 2 2 3 2 2 2 2 3 3 2 3" xfId="29115" xr:uid="{00000000-0005-0000-0000-0000BB710000}"/>
    <cellStyle name="Comma 2 2 3 2 2 2 2 3 3 2 3 2" xfId="59087" xr:uid="{00000000-0005-0000-0000-0000CFE60000}"/>
    <cellStyle name="Comma 2 2 3 2 2 2 2 3 3 2 4" xfId="40139" xr:uid="{00000000-0005-0000-0000-0000CB9C0000}"/>
    <cellStyle name="Comma 2 2 3 2 2 2 2 3 3 3" xfId="14810" xr:uid="{00000000-0005-0000-0000-0000DA390000}"/>
    <cellStyle name="Comma 2 2 3 2 2 2 2 3 3 3 2" xfId="44803" xr:uid="{00000000-0005-0000-0000-000003AF0000}"/>
    <cellStyle name="Comma 2 2 3 2 2 2 2 3 3 4" xfId="24316" xr:uid="{00000000-0005-0000-0000-0000FC5E0000}"/>
    <cellStyle name="Comma 2 2 3 2 2 2 2 3 3 4 2" xfId="54291" xr:uid="{00000000-0005-0000-0000-000013D40000}"/>
    <cellStyle name="Comma 2 2 3 2 2 2 2 3 3 5" xfId="35458" xr:uid="{00000000-0005-0000-0000-0000828A0000}"/>
    <cellStyle name="Comma 2 2 3 2 2 2 2 3 4" xfId="6896" xr:uid="{00000000-0005-0000-0000-0000F01A0000}"/>
    <cellStyle name="Comma 2 2 3 2 2 2 2 3 4 2" xfId="16358" xr:uid="{00000000-0005-0000-0000-0000E63F0000}"/>
    <cellStyle name="Comma 2 2 3 2 2 2 2 3 4 2 2" xfId="46351" xr:uid="{00000000-0005-0000-0000-00000FB50000}"/>
    <cellStyle name="Comma 2 2 3 2 2 2 2 3 4 3" xfId="25959" xr:uid="{00000000-0005-0000-0000-000067650000}"/>
    <cellStyle name="Comma 2 2 3 2 2 2 2 3 4 3 2" xfId="55932" xr:uid="{00000000-0005-0000-0000-00007CDA0000}"/>
    <cellStyle name="Comma 2 2 3 2 2 2 2 3 4 4" xfId="37029" xr:uid="{00000000-0005-0000-0000-0000A5900000}"/>
    <cellStyle name="Comma 2 2 3 2 2 2 2 3 5" xfId="11714" xr:uid="{00000000-0005-0000-0000-0000C22D0000}"/>
    <cellStyle name="Comma 2 2 3 2 2 2 2 3 5 2" xfId="41707" xr:uid="{00000000-0005-0000-0000-0000EBA20000}"/>
    <cellStyle name="Comma 2 2 3 2 2 2 2 3 6" xfId="21137" xr:uid="{00000000-0005-0000-0000-000091520000}"/>
    <cellStyle name="Comma 2 2 3 2 2 2 2 3 6 2" xfId="51113" xr:uid="{00000000-0005-0000-0000-0000A9C70000}"/>
    <cellStyle name="Comma 2 2 3 2 2 2 2 3 7" xfId="32347" xr:uid="{00000000-0005-0000-0000-00005B7E0000}"/>
    <cellStyle name="Comma 2 2 3 2 2 2 2 4" xfId="2749" xr:uid="{00000000-0005-0000-0000-0000BD0A0000}"/>
    <cellStyle name="Comma 2 2 3 2 2 2 2 4 2" xfId="7693" xr:uid="{00000000-0005-0000-0000-00000D1E0000}"/>
    <cellStyle name="Comma 2 2 3 2 2 2 2 4 2 2" xfId="17132" xr:uid="{00000000-0005-0000-0000-0000EC420000}"/>
    <cellStyle name="Comma 2 2 3 2 2 2 2 4 2 2 2" xfId="47125" xr:uid="{00000000-0005-0000-0000-000015B80000}"/>
    <cellStyle name="Comma 2 2 3 2 2 2 2 4 2 3" xfId="26751" xr:uid="{00000000-0005-0000-0000-00007F680000}"/>
    <cellStyle name="Comma 2 2 3 2 2 2 2 4 2 3 2" xfId="56724" xr:uid="{00000000-0005-0000-0000-000094DD0000}"/>
    <cellStyle name="Comma 2 2 3 2 2 2 2 4 2 4" xfId="37808" xr:uid="{00000000-0005-0000-0000-0000B0930000}"/>
    <cellStyle name="Comma 2 2 3 2 2 2 2 4 3" xfId="12488" xr:uid="{00000000-0005-0000-0000-0000C8300000}"/>
    <cellStyle name="Comma 2 2 3 2 2 2 2 4 3 2" xfId="42481" xr:uid="{00000000-0005-0000-0000-0000F1A50000}"/>
    <cellStyle name="Comma 2 2 3 2 2 2 2 4 4" xfId="21939" xr:uid="{00000000-0005-0000-0000-0000B3550000}"/>
    <cellStyle name="Comma 2 2 3 2 2 2 2 4 4 2" xfId="51914" xr:uid="{00000000-0005-0000-0000-0000CACA0000}"/>
    <cellStyle name="Comma 2 2 3 2 2 2 2 4 5" xfId="33126" xr:uid="{00000000-0005-0000-0000-000066810000}"/>
    <cellStyle name="Comma 2 2 3 2 2 2 2 5" xfId="4406" xr:uid="{00000000-0005-0000-0000-000036110000}"/>
    <cellStyle name="Comma 2 2 3 2 2 2 2 5 2" xfId="9290" xr:uid="{00000000-0005-0000-0000-00004A240000}"/>
    <cellStyle name="Comma 2 2 3 2 2 2 2 5 2 2" xfId="18680" xr:uid="{00000000-0005-0000-0000-0000F8480000}"/>
    <cellStyle name="Comma 2 2 3 2 2 2 2 5 2 2 2" xfId="48673" xr:uid="{00000000-0005-0000-0000-000021BE0000}"/>
    <cellStyle name="Comma 2 2 3 2 2 2 2 5 2 3" xfId="28341" xr:uid="{00000000-0005-0000-0000-0000B56E0000}"/>
    <cellStyle name="Comma 2 2 3 2 2 2 2 5 2 3 2" xfId="58313" xr:uid="{00000000-0005-0000-0000-0000C9E30000}"/>
    <cellStyle name="Comma 2 2 3 2 2 2 2 5 2 4" xfId="39365" xr:uid="{00000000-0005-0000-0000-0000C5990000}"/>
    <cellStyle name="Comma 2 2 3 2 2 2 2 5 3" xfId="14036" xr:uid="{00000000-0005-0000-0000-0000D4360000}"/>
    <cellStyle name="Comma 2 2 3 2 2 2 2 5 3 2" xfId="44029" xr:uid="{00000000-0005-0000-0000-0000FDAB0000}"/>
    <cellStyle name="Comma 2 2 3 2 2 2 2 5 4" xfId="23542" xr:uid="{00000000-0005-0000-0000-0000F65B0000}"/>
    <cellStyle name="Comma 2 2 3 2 2 2 2 5 4 2" xfId="53517" xr:uid="{00000000-0005-0000-0000-00000DD10000}"/>
    <cellStyle name="Comma 2 2 3 2 2 2 2 5 5" xfId="34684" xr:uid="{00000000-0005-0000-0000-00007C870000}"/>
    <cellStyle name="Comma 2 2 3 2 2 2 2 6" xfId="6122" xr:uid="{00000000-0005-0000-0000-0000EA170000}"/>
    <cellStyle name="Comma 2 2 3 2 2 2 2 6 2" xfId="15584" xr:uid="{00000000-0005-0000-0000-0000E03C0000}"/>
    <cellStyle name="Comma 2 2 3 2 2 2 2 6 2 2" xfId="45577" xr:uid="{00000000-0005-0000-0000-000009B20000}"/>
    <cellStyle name="Comma 2 2 3 2 2 2 2 6 3" xfId="25185" xr:uid="{00000000-0005-0000-0000-000061620000}"/>
    <cellStyle name="Comma 2 2 3 2 2 2 2 6 3 2" xfId="55158" xr:uid="{00000000-0005-0000-0000-000076D70000}"/>
    <cellStyle name="Comma 2 2 3 2 2 2 2 6 4" xfId="36255" xr:uid="{00000000-0005-0000-0000-00009F8D0000}"/>
    <cellStyle name="Comma 2 2 3 2 2 2 2 7" xfId="10940" xr:uid="{00000000-0005-0000-0000-0000BC2A0000}"/>
    <cellStyle name="Comma 2 2 3 2 2 2 2 7 2" xfId="40933" xr:uid="{00000000-0005-0000-0000-0000E59F0000}"/>
    <cellStyle name="Comma 2 2 3 2 2 2 2 8" xfId="20343" xr:uid="{00000000-0005-0000-0000-0000774F0000}"/>
    <cellStyle name="Comma 2 2 3 2 2 2 2 8 2" xfId="50322" xr:uid="{00000000-0005-0000-0000-000092C40000}"/>
    <cellStyle name="Comma 2 2 3 2 2 2 2 9" xfId="31573" xr:uid="{00000000-0005-0000-0000-0000557B0000}"/>
    <cellStyle name="Comma 2 2 3 2 2 2 3" xfId="1168" xr:uid="{00000000-0005-0000-0000-000090040000}"/>
    <cellStyle name="Comma 2 2 3 2 2 2 3 2" xfId="2014" xr:uid="{00000000-0005-0000-0000-0000DE070000}"/>
    <cellStyle name="Comma 2 2 3 2 2 2 3 2 2" xfId="3615" xr:uid="{00000000-0005-0000-0000-00001F0E0000}"/>
    <cellStyle name="Comma 2 2 3 2 2 2 3 2 2 2" xfId="8557" xr:uid="{00000000-0005-0000-0000-00006D210000}"/>
    <cellStyle name="Comma 2 2 3 2 2 2 3 2 2 2 2" xfId="17992" xr:uid="{00000000-0005-0000-0000-000048460000}"/>
    <cellStyle name="Comma 2 2 3 2 2 2 3 2 2 2 2 2" xfId="47985" xr:uid="{00000000-0005-0000-0000-000071BB0000}"/>
    <cellStyle name="Comma 2 2 3 2 2 2 3 2 2 2 3" xfId="27615" xr:uid="{00000000-0005-0000-0000-0000DF6B0000}"/>
    <cellStyle name="Comma 2 2 3 2 2 2 3 2 2 2 3 2" xfId="57588" xr:uid="{00000000-0005-0000-0000-0000F4E00000}"/>
    <cellStyle name="Comma 2 2 3 2 2 2 3 2 2 2 4" xfId="38668" xr:uid="{00000000-0005-0000-0000-00000C970000}"/>
    <cellStyle name="Comma 2 2 3 2 2 2 3 2 2 3" xfId="13348" xr:uid="{00000000-0005-0000-0000-000024340000}"/>
    <cellStyle name="Comma 2 2 3 2 2 2 3 2 2 3 2" xfId="43341" xr:uid="{00000000-0005-0000-0000-00004DA90000}"/>
    <cellStyle name="Comma 2 2 3 2 2 2 3 2 2 4" xfId="22803" xr:uid="{00000000-0005-0000-0000-000013590000}"/>
    <cellStyle name="Comma 2 2 3 2 2 2 3 2 2 4 2" xfId="52778" xr:uid="{00000000-0005-0000-0000-00002ACE0000}"/>
    <cellStyle name="Comma 2 2 3 2 2 2 3 2 2 5" xfId="33986" xr:uid="{00000000-0005-0000-0000-0000C2840000}"/>
    <cellStyle name="Comma 2 2 3 2 2 2 3 2 3" xfId="5266" xr:uid="{00000000-0005-0000-0000-000092140000}"/>
    <cellStyle name="Comma 2 2 3 2 2 2 3 2 3 2" xfId="10150" xr:uid="{00000000-0005-0000-0000-0000A6270000}"/>
    <cellStyle name="Comma 2 2 3 2 2 2 3 2 3 2 2" xfId="19540" xr:uid="{00000000-0005-0000-0000-0000544C0000}"/>
    <cellStyle name="Comma 2 2 3 2 2 2 3 2 3 2 2 2" xfId="49533" xr:uid="{00000000-0005-0000-0000-00007DC10000}"/>
    <cellStyle name="Comma 2 2 3 2 2 2 3 2 3 2 3" xfId="29201" xr:uid="{00000000-0005-0000-0000-000011720000}"/>
    <cellStyle name="Comma 2 2 3 2 2 2 3 2 3 2 3 2" xfId="59173" xr:uid="{00000000-0005-0000-0000-000025E70000}"/>
    <cellStyle name="Comma 2 2 3 2 2 2 3 2 3 2 4" xfId="40225" xr:uid="{00000000-0005-0000-0000-0000219D0000}"/>
    <cellStyle name="Comma 2 2 3 2 2 2 3 2 3 3" xfId="14896" xr:uid="{00000000-0005-0000-0000-0000303A0000}"/>
    <cellStyle name="Comma 2 2 3 2 2 2 3 2 3 3 2" xfId="44889" xr:uid="{00000000-0005-0000-0000-000059AF0000}"/>
    <cellStyle name="Comma 2 2 3 2 2 2 3 2 3 4" xfId="24402" xr:uid="{00000000-0005-0000-0000-0000525F0000}"/>
    <cellStyle name="Comma 2 2 3 2 2 2 3 2 3 4 2" xfId="54377" xr:uid="{00000000-0005-0000-0000-000069D40000}"/>
    <cellStyle name="Comma 2 2 3 2 2 2 3 2 3 5" xfId="35544" xr:uid="{00000000-0005-0000-0000-0000D88A0000}"/>
    <cellStyle name="Comma 2 2 3 2 2 2 3 2 4" xfId="6982" xr:uid="{00000000-0005-0000-0000-0000461B0000}"/>
    <cellStyle name="Comma 2 2 3 2 2 2 3 2 4 2" xfId="16444" xr:uid="{00000000-0005-0000-0000-00003C400000}"/>
    <cellStyle name="Comma 2 2 3 2 2 2 3 2 4 2 2" xfId="46437" xr:uid="{00000000-0005-0000-0000-000065B50000}"/>
    <cellStyle name="Comma 2 2 3 2 2 2 3 2 4 3" xfId="26045" xr:uid="{00000000-0005-0000-0000-0000BD650000}"/>
    <cellStyle name="Comma 2 2 3 2 2 2 3 2 4 3 2" xfId="56018" xr:uid="{00000000-0005-0000-0000-0000D2DA0000}"/>
    <cellStyle name="Comma 2 2 3 2 2 2 3 2 4 4" xfId="37115" xr:uid="{00000000-0005-0000-0000-0000FB900000}"/>
    <cellStyle name="Comma 2 2 3 2 2 2 3 2 5" xfId="11800" xr:uid="{00000000-0005-0000-0000-0000182E0000}"/>
    <cellStyle name="Comma 2 2 3 2 2 2 3 2 5 2" xfId="41793" xr:uid="{00000000-0005-0000-0000-000041A30000}"/>
    <cellStyle name="Comma 2 2 3 2 2 2 3 2 6" xfId="21223" xr:uid="{00000000-0005-0000-0000-0000E7520000}"/>
    <cellStyle name="Comma 2 2 3 2 2 2 3 2 6 2" xfId="51199" xr:uid="{00000000-0005-0000-0000-0000FFC70000}"/>
    <cellStyle name="Comma 2 2 3 2 2 2 3 2 7" xfId="32433" xr:uid="{00000000-0005-0000-0000-0000B17E0000}"/>
    <cellStyle name="Comma 2 2 3 2 2 2 3 3" xfId="2835" xr:uid="{00000000-0005-0000-0000-0000130B0000}"/>
    <cellStyle name="Comma 2 2 3 2 2 2 3 3 2" xfId="7779" xr:uid="{00000000-0005-0000-0000-0000631E0000}"/>
    <cellStyle name="Comma 2 2 3 2 2 2 3 3 2 2" xfId="17218" xr:uid="{00000000-0005-0000-0000-000042430000}"/>
    <cellStyle name="Comma 2 2 3 2 2 2 3 3 2 2 2" xfId="47211" xr:uid="{00000000-0005-0000-0000-00006BB80000}"/>
    <cellStyle name="Comma 2 2 3 2 2 2 3 3 2 3" xfId="26837" xr:uid="{00000000-0005-0000-0000-0000D5680000}"/>
    <cellStyle name="Comma 2 2 3 2 2 2 3 3 2 3 2" xfId="56810" xr:uid="{00000000-0005-0000-0000-0000EADD0000}"/>
    <cellStyle name="Comma 2 2 3 2 2 2 3 3 2 4" xfId="37894" xr:uid="{00000000-0005-0000-0000-000006940000}"/>
    <cellStyle name="Comma 2 2 3 2 2 2 3 3 3" xfId="12574" xr:uid="{00000000-0005-0000-0000-00001E310000}"/>
    <cellStyle name="Comma 2 2 3 2 2 2 3 3 3 2" xfId="42567" xr:uid="{00000000-0005-0000-0000-000047A60000}"/>
    <cellStyle name="Comma 2 2 3 2 2 2 3 3 4" xfId="22025" xr:uid="{00000000-0005-0000-0000-000009560000}"/>
    <cellStyle name="Comma 2 2 3 2 2 2 3 3 4 2" xfId="52000" xr:uid="{00000000-0005-0000-0000-000020CB0000}"/>
    <cellStyle name="Comma 2 2 3 2 2 2 3 3 5" xfId="33212" xr:uid="{00000000-0005-0000-0000-0000BC810000}"/>
    <cellStyle name="Comma 2 2 3 2 2 2 3 4" xfId="4492" xr:uid="{00000000-0005-0000-0000-00008C110000}"/>
    <cellStyle name="Comma 2 2 3 2 2 2 3 4 2" xfId="9376" xr:uid="{00000000-0005-0000-0000-0000A0240000}"/>
    <cellStyle name="Comma 2 2 3 2 2 2 3 4 2 2" xfId="18766" xr:uid="{00000000-0005-0000-0000-00004E490000}"/>
    <cellStyle name="Comma 2 2 3 2 2 2 3 4 2 2 2" xfId="48759" xr:uid="{00000000-0005-0000-0000-000077BE0000}"/>
    <cellStyle name="Comma 2 2 3 2 2 2 3 4 2 3" xfId="28427" xr:uid="{00000000-0005-0000-0000-00000B6F0000}"/>
    <cellStyle name="Comma 2 2 3 2 2 2 3 4 2 3 2" xfId="58399" xr:uid="{00000000-0005-0000-0000-00001FE40000}"/>
    <cellStyle name="Comma 2 2 3 2 2 2 3 4 2 4" xfId="39451" xr:uid="{00000000-0005-0000-0000-00001B9A0000}"/>
    <cellStyle name="Comma 2 2 3 2 2 2 3 4 3" xfId="14122" xr:uid="{00000000-0005-0000-0000-00002A370000}"/>
    <cellStyle name="Comma 2 2 3 2 2 2 3 4 3 2" xfId="44115" xr:uid="{00000000-0005-0000-0000-000053AC0000}"/>
    <cellStyle name="Comma 2 2 3 2 2 2 3 4 4" xfId="23628" xr:uid="{00000000-0005-0000-0000-00004C5C0000}"/>
    <cellStyle name="Comma 2 2 3 2 2 2 3 4 4 2" xfId="53603" xr:uid="{00000000-0005-0000-0000-000063D10000}"/>
    <cellStyle name="Comma 2 2 3 2 2 2 3 4 5" xfId="34770" xr:uid="{00000000-0005-0000-0000-0000D2870000}"/>
    <cellStyle name="Comma 2 2 3 2 2 2 3 5" xfId="6208" xr:uid="{00000000-0005-0000-0000-000040180000}"/>
    <cellStyle name="Comma 2 2 3 2 2 2 3 5 2" xfId="15670" xr:uid="{00000000-0005-0000-0000-0000363D0000}"/>
    <cellStyle name="Comma 2 2 3 2 2 2 3 5 2 2" xfId="45663" xr:uid="{00000000-0005-0000-0000-00005FB20000}"/>
    <cellStyle name="Comma 2 2 3 2 2 2 3 5 3" xfId="25271" xr:uid="{00000000-0005-0000-0000-0000B7620000}"/>
    <cellStyle name="Comma 2 2 3 2 2 2 3 5 3 2" xfId="55244" xr:uid="{00000000-0005-0000-0000-0000CCD70000}"/>
    <cellStyle name="Comma 2 2 3 2 2 2 3 5 4" xfId="36341" xr:uid="{00000000-0005-0000-0000-0000F58D0000}"/>
    <cellStyle name="Comma 2 2 3 2 2 2 3 6" xfId="11026" xr:uid="{00000000-0005-0000-0000-0000122B0000}"/>
    <cellStyle name="Comma 2 2 3 2 2 2 3 6 2" xfId="41019" xr:uid="{00000000-0005-0000-0000-00003BA00000}"/>
    <cellStyle name="Comma 2 2 3 2 2 2 3 7" xfId="20435" xr:uid="{00000000-0005-0000-0000-0000D34F0000}"/>
    <cellStyle name="Comma 2 2 3 2 2 2 3 7 2" xfId="50413" xr:uid="{00000000-0005-0000-0000-0000EDC40000}"/>
    <cellStyle name="Comma 2 2 3 2 2 2 3 8" xfId="31659" xr:uid="{00000000-0005-0000-0000-0000AB7B0000}"/>
    <cellStyle name="Comma 2 2 3 2 2 2 4" xfId="1453" xr:uid="{00000000-0005-0000-0000-0000AD050000}"/>
    <cellStyle name="Comma 2 2 3 2 2 2 4 2" xfId="2272" xr:uid="{00000000-0005-0000-0000-0000E0080000}"/>
    <cellStyle name="Comma 2 2 3 2 2 2 4 2 2" xfId="3873" xr:uid="{00000000-0005-0000-0000-0000210F0000}"/>
    <cellStyle name="Comma 2 2 3 2 2 2 4 2 2 2" xfId="8815" xr:uid="{00000000-0005-0000-0000-00006F220000}"/>
    <cellStyle name="Comma 2 2 3 2 2 2 4 2 2 2 2" xfId="18250" xr:uid="{00000000-0005-0000-0000-00004A470000}"/>
    <cellStyle name="Comma 2 2 3 2 2 2 4 2 2 2 2 2" xfId="48243" xr:uid="{00000000-0005-0000-0000-000073BC0000}"/>
    <cellStyle name="Comma 2 2 3 2 2 2 4 2 2 2 3" xfId="27873" xr:uid="{00000000-0005-0000-0000-0000E16C0000}"/>
    <cellStyle name="Comma 2 2 3 2 2 2 4 2 2 2 3 2" xfId="57846" xr:uid="{00000000-0005-0000-0000-0000F6E10000}"/>
    <cellStyle name="Comma 2 2 3 2 2 2 4 2 2 2 4" xfId="38926" xr:uid="{00000000-0005-0000-0000-00000E980000}"/>
    <cellStyle name="Comma 2 2 3 2 2 2 4 2 2 3" xfId="13606" xr:uid="{00000000-0005-0000-0000-000026350000}"/>
    <cellStyle name="Comma 2 2 3 2 2 2 4 2 2 3 2" xfId="43599" xr:uid="{00000000-0005-0000-0000-00004FAA0000}"/>
    <cellStyle name="Comma 2 2 3 2 2 2 4 2 2 4" xfId="23061" xr:uid="{00000000-0005-0000-0000-0000155A0000}"/>
    <cellStyle name="Comma 2 2 3 2 2 2 4 2 2 4 2" xfId="53036" xr:uid="{00000000-0005-0000-0000-00002CCF0000}"/>
    <cellStyle name="Comma 2 2 3 2 2 2 4 2 2 5" xfId="34244" xr:uid="{00000000-0005-0000-0000-0000C4850000}"/>
    <cellStyle name="Comma 2 2 3 2 2 2 4 2 3" xfId="5524" xr:uid="{00000000-0005-0000-0000-000094150000}"/>
    <cellStyle name="Comma 2 2 3 2 2 2 4 2 3 2" xfId="10408" xr:uid="{00000000-0005-0000-0000-0000A8280000}"/>
    <cellStyle name="Comma 2 2 3 2 2 2 4 2 3 2 2" xfId="19798" xr:uid="{00000000-0005-0000-0000-0000564D0000}"/>
    <cellStyle name="Comma 2 2 3 2 2 2 4 2 3 2 2 2" xfId="49791" xr:uid="{00000000-0005-0000-0000-00007FC20000}"/>
    <cellStyle name="Comma 2 2 3 2 2 2 4 2 3 2 3" xfId="29459" xr:uid="{00000000-0005-0000-0000-000013730000}"/>
    <cellStyle name="Comma 2 2 3 2 2 2 4 2 3 2 3 2" xfId="59431" xr:uid="{00000000-0005-0000-0000-000027E80000}"/>
    <cellStyle name="Comma 2 2 3 2 2 2 4 2 3 2 4" xfId="40483" xr:uid="{00000000-0005-0000-0000-0000239E0000}"/>
    <cellStyle name="Comma 2 2 3 2 2 2 4 2 3 3" xfId="15154" xr:uid="{00000000-0005-0000-0000-0000323B0000}"/>
    <cellStyle name="Comma 2 2 3 2 2 2 4 2 3 3 2" xfId="45147" xr:uid="{00000000-0005-0000-0000-00005BB00000}"/>
    <cellStyle name="Comma 2 2 3 2 2 2 4 2 3 4" xfId="24660" xr:uid="{00000000-0005-0000-0000-000054600000}"/>
    <cellStyle name="Comma 2 2 3 2 2 2 4 2 3 4 2" xfId="54635" xr:uid="{00000000-0005-0000-0000-00006BD50000}"/>
    <cellStyle name="Comma 2 2 3 2 2 2 4 2 3 5" xfId="35802" xr:uid="{00000000-0005-0000-0000-0000DA8B0000}"/>
    <cellStyle name="Comma 2 2 3 2 2 2 4 2 4" xfId="7240" xr:uid="{00000000-0005-0000-0000-0000481C0000}"/>
    <cellStyle name="Comma 2 2 3 2 2 2 4 2 4 2" xfId="16702" xr:uid="{00000000-0005-0000-0000-00003E410000}"/>
    <cellStyle name="Comma 2 2 3 2 2 2 4 2 4 2 2" xfId="46695" xr:uid="{00000000-0005-0000-0000-000067B60000}"/>
    <cellStyle name="Comma 2 2 3 2 2 2 4 2 4 3" xfId="26303" xr:uid="{00000000-0005-0000-0000-0000BF660000}"/>
    <cellStyle name="Comma 2 2 3 2 2 2 4 2 4 3 2" xfId="56276" xr:uid="{00000000-0005-0000-0000-0000D4DB0000}"/>
    <cellStyle name="Comma 2 2 3 2 2 2 4 2 4 4" xfId="37373" xr:uid="{00000000-0005-0000-0000-0000FD910000}"/>
    <cellStyle name="Comma 2 2 3 2 2 2 4 2 5" xfId="12058" xr:uid="{00000000-0005-0000-0000-00001A2F0000}"/>
    <cellStyle name="Comma 2 2 3 2 2 2 4 2 5 2" xfId="42051" xr:uid="{00000000-0005-0000-0000-000043A40000}"/>
    <cellStyle name="Comma 2 2 3 2 2 2 4 2 6" xfId="21481" xr:uid="{00000000-0005-0000-0000-0000E9530000}"/>
    <cellStyle name="Comma 2 2 3 2 2 2 4 2 6 2" xfId="51457" xr:uid="{00000000-0005-0000-0000-000001C90000}"/>
    <cellStyle name="Comma 2 2 3 2 2 2 4 2 7" xfId="32691" xr:uid="{00000000-0005-0000-0000-0000B37F0000}"/>
    <cellStyle name="Comma 2 2 3 2 2 2 4 3" xfId="3095" xr:uid="{00000000-0005-0000-0000-0000170C0000}"/>
    <cellStyle name="Comma 2 2 3 2 2 2 4 3 2" xfId="8039" xr:uid="{00000000-0005-0000-0000-0000671F0000}"/>
    <cellStyle name="Comma 2 2 3 2 2 2 4 3 2 2" xfId="17476" xr:uid="{00000000-0005-0000-0000-000044440000}"/>
    <cellStyle name="Comma 2 2 3 2 2 2 4 3 2 2 2" xfId="47469" xr:uid="{00000000-0005-0000-0000-00006DB90000}"/>
    <cellStyle name="Comma 2 2 3 2 2 2 4 3 2 3" xfId="27097" xr:uid="{00000000-0005-0000-0000-0000D9690000}"/>
    <cellStyle name="Comma 2 2 3 2 2 2 4 3 2 3 2" xfId="57070" xr:uid="{00000000-0005-0000-0000-0000EEDE0000}"/>
    <cellStyle name="Comma 2 2 3 2 2 2 4 3 2 4" xfId="38152" xr:uid="{00000000-0005-0000-0000-000008950000}"/>
    <cellStyle name="Comma 2 2 3 2 2 2 4 3 3" xfId="12832" xr:uid="{00000000-0005-0000-0000-000020320000}"/>
    <cellStyle name="Comma 2 2 3 2 2 2 4 3 3 2" xfId="42825" xr:uid="{00000000-0005-0000-0000-000049A70000}"/>
    <cellStyle name="Comma 2 2 3 2 2 2 4 3 4" xfId="22285" xr:uid="{00000000-0005-0000-0000-00000D570000}"/>
    <cellStyle name="Comma 2 2 3 2 2 2 4 3 4 2" xfId="52260" xr:uid="{00000000-0005-0000-0000-000024CC0000}"/>
    <cellStyle name="Comma 2 2 3 2 2 2 4 3 5" xfId="33470" xr:uid="{00000000-0005-0000-0000-0000BE820000}"/>
    <cellStyle name="Comma 2 2 3 2 2 2 4 4" xfId="4750" xr:uid="{00000000-0005-0000-0000-00008E120000}"/>
    <cellStyle name="Comma 2 2 3 2 2 2 4 4 2" xfId="9634" xr:uid="{00000000-0005-0000-0000-0000A2250000}"/>
    <cellStyle name="Comma 2 2 3 2 2 2 4 4 2 2" xfId="19024" xr:uid="{00000000-0005-0000-0000-0000504A0000}"/>
    <cellStyle name="Comma 2 2 3 2 2 2 4 4 2 2 2" xfId="49017" xr:uid="{00000000-0005-0000-0000-000079BF0000}"/>
    <cellStyle name="Comma 2 2 3 2 2 2 4 4 2 3" xfId="28685" xr:uid="{00000000-0005-0000-0000-00000D700000}"/>
    <cellStyle name="Comma 2 2 3 2 2 2 4 4 2 3 2" xfId="58657" xr:uid="{00000000-0005-0000-0000-000021E50000}"/>
    <cellStyle name="Comma 2 2 3 2 2 2 4 4 2 4" xfId="39709" xr:uid="{00000000-0005-0000-0000-00001D9B0000}"/>
    <cellStyle name="Comma 2 2 3 2 2 2 4 4 3" xfId="14380" xr:uid="{00000000-0005-0000-0000-00002C380000}"/>
    <cellStyle name="Comma 2 2 3 2 2 2 4 4 3 2" xfId="44373" xr:uid="{00000000-0005-0000-0000-000055AD0000}"/>
    <cellStyle name="Comma 2 2 3 2 2 2 4 4 4" xfId="23886" xr:uid="{00000000-0005-0000-0000-00004E5D0000}"/>
    <cellStyle name="Comma 2 2 3 2 2 2 4 4 4 2" xfId="53861" xr:uid="{00000000-0005-0000-0000-000065D20000}"/>
    <cellStyle name="Comma 2 2 3 2 2 2 4 4 5" xfId="35028" xr:uid="{00000000-0005-0000-0000-0000D4880000}"/>
    <cellStyle name="Comma 2 2 3 2 2 2 4 5" xfId="6466" xr:uid="{00000000-0005-0000-0000-000042190000}"/>
    <cellStyle name="Comma 2 2 3 2 2 2 4 5 2" xfId="15928" xr:uid="{00000000-0005-0000-0000-0000383E0000}"/>
    <cellStyle name="Comma 2 2 3 2 2 2 4 5 2 2" xfId="45921" xr:uid="{00000000-0005-0000-0000-000061B30000}"/>
    <cellStyle name="Comma 2 2 3 2 2 2 4 5 3" xfId="25529" xr:uid="{00000000-0005-0000-0000-0000B9630000}"/>
    <cellStyle name="Comma 2 2 3 2 2 2 4 5 3 2" xfId="55502" xr:uid="{00000000-0005-0000-0000-0000CED80000}"/>
    <cellStyle name="Comma 2 2 3 2 2 2 4 5 4" xfId="36599" xr:uid="{00000000-0005-0000-0000-0000F78E0000}"/>
    <cellStyle name="Comma 2 2 3 2 2 2 4 6" xfId="11284" xr:uid="{00000000-0005-0000-0000-0000142C0000}"/>
    <cellStyle name="Comma 2 2 3 2 2 2 4 6 2" xfId="41277" xr:uid="{00000000-0005-0000-0000-00003DA10000}"/>
    <cellStyle name="Comma 2 2 3 2 2 2 4 7" xfId="20700" xr:uid="{00000000-0005-0000-0000-0000DC500000}"/>
    <cellStyle name="Comma 2 2 3 2 2 2 4 7 2" xfId="50677" xr:uid="{00000000-0005-0000-0000-0000F5C50000}"/>
    <cellStyle name="Comma 2 2 3 2 2 2 4 8" xfId="31917" xr:uid="{00000000-0005-0000-0000-0000AD7C0000}"/>
    <cellStyle name="Comma 2 2 3 2 2 2 5" xfId="1733" xr:uid="{00000000-0005-0000-0000-0000C5060000}"/>
    <cellStyle name="Comma 2 2 3 2 2 2 5 2" xfId="3354" xr:uid="{00000000-0005-0000-0000-00001A0D0000}"/>
    <cellStyle name="Comma 2 2 3 2 2 2 5 2 2" xfId="8298" xr:uid="{00000000-0005-0000-0000-00006A200000}"/>
    <cellStyle name="Comma 2 2 3 2 2 2 5 2 2 2" xfId="17734" xr:uid="{00000000-0005-0000-0000-000046450000}"/>
    <cellStyle name="Comma 2 2 3 2 2 2 5 2 2 2 2" xfId="47727" xr:uid="{00000000-0005-0000-0000-00006FBA0000}"/>
    <cellStyle name="Comma 2 2 3 2 2 2 5 2 2 3" xfId="27356" xr:uid="{00000000-0005-0000-0000-0000DC6A0000}"/>
    <cellStyle name="Comma 2 2 3 2 2 2 5 2 2 3 2" xfId="57329" xr:uid="{00000000-0005-0000-0000-0000F1DF0000}"/>
    <cellStyle name="Comma 2 2 3 2 2 2 5 2 2 4" xfId="38410" xr:uid="{00000000-0005-0000-0000-00000A960000}"/>
    <cellStyle name="Comma 2 2 3 2 2 2 5 2 3" xfId="13090" xr:uid="{00000000-0005-0000-0000-000022330000}"/>
    <cellStyle name="Comma 2 2 3 2 2 2 5 2 3 2" xfId="43083" xr:uid="{00000000-0005-0000-0000-00004BA80000}"/>
    <cellStyle name="Comma 2 2 3 2 2 2 5 2 4" xfId="22544" xr:uid="{00000000-0005-0000-0000-000010580000}"/>
    <cellStyle name="Comma 2 2 3 2 2 2 5 2 4 2" xfId="52519" xr:uid="{00000000-0005-0000-0000-000027CD0000}"/>
    <cellStyle name="Comma 2 2 3 2 2 2 5 2 5" xfId="33728" xr:uid="{00000000-0005-0000-0000-0000C0830000}"/>
    <cellStyle name="Comma 2 2 3 2 2 2 5 3" xfId="5008" xr:uid="{00000000-0005-0000-0000-000090130000}"/>
    <cellStyle name="Comma 2 2 3 2 2 2 5 3 2" xfId="9892" xr:uid="{00000000-0005-0000-0000-0000A4260000}"/>
    <cellStyle name="Comma 2 2 3 2 2 2 5 3 2 2" xfId="19282" xr:uid="{00000000-0005-0000-0000-0000524B0000}"/>
    <cellStyle name="Comma 2 2 3 2 2 2 5 3 2 2 2" xfId="49275" xr:uid="{00000000-0005-0000-0000-00007BC00000}"/>
    <cellStyle name="Comma 2 2 3 2 2 2 5 3 2 3" xfId="28943" xr:uid="{00000000-0005-0000-0000-00000F710000}"/>
    <cellStyle name="Comma 2 2 3 2 2 2 5 3 2 3 2" xfId="58915" xr:uid="{00000000-0005-0000-0000-000023E60000}"/>
    <cellStyle name="Comma 2 2 3 2 2 2 5 3 2 4" xfId="39967" xr:uid="{00000000-0005-0000-0000-00001F9C0000}"/>
    <cellStyle name="Comma 2 2 3 2 2 2 5 3 3" xfId="14638" xr:uid="{00000000-0005-0000-0000-00002E390000}"/>
    <cellStyle name="Comma 2 2 3 2 2 2 5 3 3 2" xfId="44631" xr:uid="{00000000-0005-0000-0000-000057AE0000}"/>
    <cellStyle name="Comma 2 2 3 2 2 2 5 3 4" xfId="24144" xr:uid="{00000000-0005-0000-0000-0000505E0000}"/>
    <cellStyle name="Comma 2 2 3 2 2 2 5 3 4 2" xfId="54119" xr:uid="{00000000-0005-0000-0000-000067D30000}"/>
    <cellStyle name="Comma 2 2 3 2 2 2 5 3 5" xfId="35286" xr:uid="{00000000-0005-0000-0000-0000D6890000}"/>
    <cellStyle name="Comma 2 2 3 2 2 2 5 4" xfId="6724" xr:uid="{00000000-0005-0000-0000-0000441A0000}"/>
    <cellStyle name="Comma 2 2 3 2 2 2 5 4 2" xfId="16186" xr:uid="{00000000-0005-0000-0000-00003A3F0000}"/>
    <cellStyle name="Comma 2 2 3 2 2 2 5 4 2 2" xfId="46179" xr:uid="{00000000-0005-0000-0000-000063B40000}"/>
    <cellStyle name="Comma 2 2 3 2 2 2 5 4 3" xfId="25787" xr:uid="{00000000-0005-0000-0000-0000BB640000}"/>
    <cellStyle name="Comma 2 2 3 2 2 2 5 4 3 2" xfId="55760" xr:uid="{00000000-0005-0000-0000-0000D0D90000}"/>
    <cellStyle name="Comma 2 2 3 2 2 2 5 4 4" xfId="36857" xr:uid="{00000000-0005-0000-0000-0000F98F0000}"/>
    <cellStyle name="Comma 2 2 3 2 2 2 5 5" xfId="11542" xr:uid="{00000000-0005-0000-0000-0000162D0000}"/>
    <cellStyle name="Comma 2 2 3 2 2 2 5 5 2" xfId="41535" xr:uid="{00000000-0005-0000-0000-00003FA20000}"/>
    <cellStyle name="Comma 2 2 3 2 2 2 5 6" xfId="20961" xr:uid="{00000000-0005-0000-0000-0000E1510000}"/>
    <cellStyle name="Comma 2 2 3 2 2 2 5 6 2" xfId="50937" xr:uid="{00000000-0005-0000-0000-0000F9C60000}"/>
    <cellStyle name="Comma 2 2 3 2 2 2 5 7" xfId="32175" xr:uid="{00000000-0005-0000-0000-0000AF7D0000}"/>
    <cellStyle name="Comma 2 2 3 2 2 2 6" xfId="2574" xr:uid="{00000000-0005-0000-0000-00000E0A0000}"/>
    <cellStyle name="Comma 2 2 3 2 2 2 6 2" xfId="7520" xr:uid="{00000000-0005-0000-0000-0000601D0000}"/>
    <cellStyle name="Comma 2 2 3 2 2 2 6 2 2" xfId="16960" xr:uid="{00000000-0005-0000-0000-000040420000}"/>
    <cellStyle name="Comma 2 2 3 2 2 2 6 2 2 2" xfId="46953" xr:uid="{00000000-0005-0000-0000-000069B70000}"/>
    <cellStyle name="Comma 2 2 3 2 2 2 6 2 3" xfId="26578" xr:uid="{00000000-0005-0000-0000-0000D2670000}"/>
    <cellStyle name="Comma 2 2 3 2 2 2 6 2 3 2" xfId="56551" xr:uid="{00000000-0005-0000-0000-0000E7DC0000}"/>
    <cellStyle name="Comma 2 2 3 2 2 2 6 2 4" xfId="37636" xr:uid="{00000000-0005-0000-0000-000004930000}"/>
    <cellStyle name="Comma 2 2 3 2 2 2 6 3" xfId="12316" xr:uid="{00000000-0005-0000-0000-00001C300000}"/>
    <cellStyle name="Comma 2 2 3 2 2 2 6 3 2" xfId="42309" xr:uid="{00000000-0005-0000-0000-000045A50000}"/>
    <cellStyle name="Comma 2 2 3 2 2 2 6 4" xfId="21766" xr:uid="{00000000-0005-0000-0000-000006550000}"/>
    <cellStyle name="Comma 2 2 3 2 2 2 6 4 2" xfId="51741" xr:uid="{00000000-0005-0000-0000-00001DCA0000}"/>
    <cellStyle name="Comma 2 2 3 2 2 2 6 5" xfId="32954" xr:uid="{00000000-0005-0000-0000-0000BA800000}"/>
    <cellStyle name="Comma 2 2 3 2 2 2 7" xfId="4234" xr:uid="{00000000-0005-0000-0000-00008A100000}"/>
    <cellStyle name="Comma 2 2 3 2 2 2 7 2" xfId="9118" xr:uid="{00000000-0005-0000-0000-00009E230000}"/>
    <cellStyle name="Comma 2 2 3 2 2 2 7 2 2" xfId="18508" xr:uid="{00000000-0005-0000-0000-00004C480000}"/>
    <cellStyle name="Comma 2 2 3 2 2 2 7 2 2 2" xfId="48501" xr:uid="{00000000-0005-0000-0000-000075BD0000}"/>
    <cellStyle name="Comma 2 2 3 2 2 2 7 2 3" xfId="28169" xr:uid="{00000000-0005-0000-0000-0000096E0000}"/>
    <cellStyle name="Comma 2 2 3 2 2 2 7 2 3 2" xfId="58141" xr:uid="{00000000-0005-0000-0000-00001DE30000}"/>
    <cellStyle name="Comma 2 2 3 2 2 2 7 2 4" xfId="39193" xr:uid="{00000000-0005-0000-0000-000019990000}"/>
    <cellStyle name="Comma 2 2 3 2 2 2 7 3" xfId="13864" xr:uid="{00000000-0005-0000-0000-000028360000}"/>
    <cellStyle name="Comma 2 2 3 2 2 2 7 3 2" xfId="43857" xr:uid="{00000000-0005-0000-0000-000051AB0000}"/>
    <cellStyle name="Comma 2 2 3 2 2 2 7 4" xfId="23370" xr:uid="{00000000-0005-0000-0000-00004A5B0000}"/>
    <cellStyle name="Comma 2 2 3 2 2 2 7 4 2" xfId="53345" xr:uid="{00000000-0005-0000-0000-000061D00000}"/>
    <cellStyle name="Comma 2 2 3 2 2 2 7 5" xfId="34512" xr:uid="{00000000-0005-0000-0000-0000D0860000}"/>
    <cellStyle name="Comma 2 2 3 2 2 2 8" xfId="5949" xr:uid="{00000000-0005-0000-0000-00003D170000}"/>
    <cellStyle name="Comma 2 2 3 2 2 2 8 2" xfId="15412" xr:uid="{00000000-0005-0000-0000-0000343C0000}"/>
    <cellStyle name="Comma 2 2 3 2 2 2 8 2 2" xfId="45405" xr:uid="{00000000-0005-0000-0000-00005DB10000}"/>
    <cellStyle name="Comma 2 2 3 2 2 2 8 3" xfId="25013" xr:uid="{00000000-0005-0000-0000-0000B5610000}"/>
    <cellStyle name="Comma 2 2 3 2 2 2 8 3 2" xfId="54986" xr:uid="{00000000-0005-0000-0000-0000CAD60000}"/>
    <cellStyle name="Comma 2 2 3 2 2 2 8 4" xfId="36082" xr:uid="{00000000-0005-0000-0000-0000F28C0000}"/>
    <cellStyle name="Comma 2 2 3 2 2 2 9" xfId="10768" xr:uid="{00000000-0005-0000-0000-0000102A0000}"/>
    <cellStyle name="Comma 2 2 3 2 2 2 9 2" xfId="40761" xr:uid="{00000000-0005-0000-0000-0000399F0000}"/>
    <cellStyle name="Comma 2 2 3 2 2 3" xfId="977" xr:uid="{00000000-0005-0000-0000-0000D1030000}"/>
    <cellStyle name="Comma 2 2 3 2 2 3 2" xfId="1254" xr:uid="{00000000-0005-0000-0000-0000E6040000}"/>
    <cellStyle name="Comma 2 2 3 2 2 3 2 2" xfId="2100" xr:uid="{00000000-0005-0000-0000-000034080000}"/>
    <cellStyle name="Comma 2 2 3 2 2 3 2 2 2" xfId="3701" xr:uid="{00000000-0005-0000-0000-0000750E0000}"/>
    <cellStyle name="Comma 2 2 3 2 2 3 2 2 2 2" xfId="8643" xr:uid="{00000000-0005-0000-0000-0000C3210000}"/>
    <cellStyle name="Comma 2 2 3 2 2 3 2 2 2 2 2" xfId="18078" xr:uid="{00000000-0005-0000-0000-00009E460000}"/>
    <cellStyle name="Comma 2 2 3 2 2 3 2 2 2 2 2 2" xfId="48071" xr:uid="{00000000-0005-0000-0000-0000C7BB0000}"/>
    <cellStyle name="Comma 2 2 3 2 2 3 2 2 2 2 3" xfId="27701" xr:uid="{00000000-0005-0000-0000-0000356C0000}"/>
    <cellStyle name="Comma 2 2 3 2 2 3 2 2 2 2 3 2" xfId="57674" xr:uid="{00000000-0005-0000-0000-00004AE10000}"/>
    <cellStyle name="Comma 2 2 3 2 2 3 2 2 2 2 4" xfId="38754" xr:uid="{00000000-0005-0000-0000-000062970000}"/>
    <cellStyle name="Comma 2 2 3 2 2 3 2 2 2 3" xfId="13434" xr:uid="{00000000-0005-0000-0000-00007A340000}"/>
    <cellStyle name="Comma 2 2 3 2 2 3 2 2 2 3 2" xfId="43427" xr:uid="{00000000-0005-0000-0000-0000A3A90000}"/>
    <cellStyle name="Comma 2 2 3 2 2 3 2 2 2 4" xfId="22889" xr:uid="{00000000-0005-0000-0000-000069590000}"/>
    <cellStyle name="Comma 2 2 3 2 2 3 2 2 2 4 2" xfId="52864" xr:uid="{00000000-0005-0000-0000-000080CE0000}"/>
    <cellStyle name="Comma 2 2 3 2 2 3 2 2 2 5" xfId="34072" xr:uid="{00000000-0005-0000-0000-000018850000}"/>
    <cellStyle name="Comma 2 2 3 2 2 3 2 2 3" xfId="5352" xr:uid="{00000000-0005-0000-0000-0000E8140000}"/>
    <cellStyle name="Comma 2 2 3 2 2 3 2 2 3 2" xfId="10236" xr:uid="{00000000-0005-0000-0000-0000FC270000}"/>
    <cellStyle name="Comma 2 2 3 2 2 3 2 2 3 2 2" xfId="19626" xr:uid="{00000000-0005-0000-0000-0000AA4C0000}"/>
    <cellStyle name="Comma 2 2 3 2 2 3 2 2 3 2 2 2" xfId="49619" xr:uid="{00000000-0005-0000-0000-0000D3C10000}"/>
    <cellStyle name="Comma 2 2 3 2 2 3 2 2 3 2 3" xfId="29287" xr:uid="{00000000-0005-0000-0000-000067720000}"/>
    <cellStyle name="Comma 2 2 3 2 2 3 2 2 3 2 3 2" xfId="59259" xr:uid="{00000000-0005-0000-0000-00007BE70000}"/>
    <cellStyle name="Comma 2 2 3 2 2 3 2 2 3 2 4" xfId="40311" xr:uid="{00000000-0005-0000-0000-0000779D0000}"/>
    <cellStyle name="Comma 2 2 3 2 2 3 2 2 3 3" xfId="14982" xr:uid="{00000000-0005-0000-0000-0000863A0000}"/>
    <cellStyle name="Comma 2 2 3 2 2 3 2 2 3 3 2" xfId="44975" xr:uid="{00000000-0005-0000-0000-0000AFAF0000}"/>
    <cellStyle name="Comma 2 2 3 2 2 3 2 2 3 4" xfId="24488" xr:uid="{00000000-0005-0000-0000-0000A85F0000}"/>
    <cellStyle name="Comma 2 2 3 2 2 3 2 2 3 4 2" xfId="54463" xr:uid="{00000000-0005-0000-0000-0000BFD40000}"/>
    <cellStyle name="Comma 2 2 3 2 2 3 2 2 3 5" xfId="35630" xr:uid="{00000000-0005-0000-0000-00002E8B0000}"/>
    <cellStyle name="Comma 2 2 3 2 2 3 2 2 4" xfId="7068" xr:uid="{00000000-0005-0000-0000-00009C1B0000}"/>
    <cellStyle name="Comma 2 2 3 2 2 3 2 2 4 2" xfId="16530" xr:uid="{00000000-0005-0000-0000-000092400000}"/>
    <cellStyle name="Comma 2 2 3 2 2 3 2 2 4 2 2" xfId="46523" xr:uid="{00000000-0005-0000-0000-0000BBB50000}"/>
    <cellStyle name="Comma 2 2 3 2 2 3 2 2 4 3" xfId="26131" xr:uid="{00000000-0005-0000-0000-000013660000}"/>
    <cellStyle name="Comma 2 2 3 2 2 3 2 2 4 3 2" xfId="56104" xr:uid="{00000000-0005-0000-0000-000028DB0000}"/>
    <cellStyle name="Comma 2 2 3 2 2 3 2 2 4 4" xfId="37201" xr:uid="{00000000-0005-0000-0000-000051910000}"/>
    <cellStyle name="Comma 2 2 3 2 2 3 2 2 5" xfId="11886" xr:uid="{00000000-0005-0000-0000-00006E2E0000}"/>
    <cellStyle name="Comma 2 2 3 2 2 3 2 2 5 2" xfId="41879" xr:uid="{00000000-0005-0000-0000-000097A30000}"/>
    <cellStyle name="Comma 2 2 3 2 2 3 2 2 6" xfId="21309" xr:uid="{00000000-0005-0000-0000-00003D530000}"/>
    <cellStyle name="Comma 2 2 3 2 2 3 2 2 6 2" xfId="51285" xr:uid="{00000000-0005-0000-0000-000055C80000}"/>
    <cellStyle name="Comma 2 2 3 2 2 3 2 2 7" xfId="32519" xr:uid="{00000000-0005-0000-0000-0000077F0000}"/>
    <cellStyle name="Comma 2 2 3 2 2 3 2 3" xfId="2921" xr:uid="{00000000-0005-0000-0000-0000690B0000}"/>
    <cellStyle name="Comma 2 2 3 2 2 3 2 3 2" xfId="7865" xr:uid="{00000000-0005-0000-0000-0000B91E0000}"/>
    <cellStyle name="Comma 2 2 3 2 2 3 2 3 2 2" xfId="17304" xr:uid="{00000000-0005-0000-0000-000098430000}"/>
    <cellStyle name="Comma 2 2 3 2 2 3 2 3 2 2 2" xfId="47297" xr:uid="{00000000-0005-0000-0000-0000C1B80000}"/>
    <cellStyle name="Comma 2 2 3 2 2 3 2 3 2 3" xfId="26923" xr:uid="{00000000-0005-0000-0000-00002B690000}"/>
    <cellStyle name="Comma 2 2 3 2 2 3 2 3 2 3 2" xfId="56896" xr:uid="{00000000-0005-0000-0000-000040DE0000}"/>
    <cellStyle name="Comma 2 2 3 2 2 3 2 3 2 4" xfId="37980" xr:uid="{00000000-0005-0000-0000-00005C940000}"/>
    <cellStyle name="Comma 2 2 3 2 2 3 2 3 3" xfId="12660" xr:uid="{00000000-0005-0000-0000-000074310000}"/>
    <cellStyle name="Comma 2 2 3 2 2 3 2 3 3 2" xfId="42653" xr:uid="{00000000-0005-0000-0000-00009DA60000}"/>
    <cellStyle name="Comma 2 2 3 2 2 3 2 3 4" xfId="22111" xr:uid="{00000000-0005-0000-0000-00005F560000}"/>
    <cellStyle name="Comma 2 2 3 2 2 3 2 3 4 2" xfId="52086" xr:uid="{00000000-0005-0000-0000-000076CB0000}"/>
    <cellStyle name="Comma 2 2 3 2 2 3 2 3 5" xfId="33298" xr:uid="{00000000-0005-0000-0000-000012820000}"/>
    <cellStyle name="Comma 2 2 3 2 2 3 2 4" xfId="4578" xr:uid="{00000000-0005-0000-0000-0000E2110000}"/>
    <cellStyle name="Comma 2 2 3 2 2 3 2 4 2" xfId="9462" xr:uid="{00000000-0005-0000-0000-0000F6240000}"/>
    <cellStyle name="Comma 2 2 3 2 2 3 2 4 2 2" xfId="18852" xr:uid="{00000000-0005-0000-0000-0000A4490000}"/>
    <cellStyle name="Comma 2 2 3 2 2 3 2 4 2 2 2" xfId="48845" xr:uid="{00000000-0005-0000-0000-0000CDBE0000}"/>
    <cellStyle name="Comma 2 2 3 2 2 3 2 4 2 3" xfId="28513" xr:uid="{00000000-0005-0000-0000-0000616F0000}"/>
    <cellStyle name="Comma 2 2 3 2 2 3 2 4 2 3 2" xfId="58485" xr:uid="{00000000-0005-0000-0000-000075E40000}"/>
    <cellStyle name="Comma 2 2 3 2 2 3 2 4 2 4" xfId="39537" xr:uid="{00000000-0005-0000-0000-0000719A0000}"/>
    <cellStyle name="Comma 2 2 3 2 2 3 2 4 3" xfId="14208" xr:uid="{00000000-0005-0000-0000-000080370000}"/>
    <cellStyle name="Comma 2 2 3 2 2 3 2 4 3 2" xfId="44201" xr:uid="{00000000-0005-0000-0000-0000A9AC0000}"/>
    <cellStyle name="Comma 2 2 3 2 2 3 2 4 4" xfId="23714" xr:uid="{00000000-0005-0000-0000-0000A25C0000}"/>
    <cellStyle name="Comma 2 2 3 2 2 3 2 4 4 2" xfId="53689" xr:uid="{00000000-0005-0000-0000-0000B9D10000}"/>
    <cellStyle name="Comma 2 2 3 2 2 3 2 4 5" xfId="34856" xr:uid="{00000000-0005-0000-0000-000028880000}"/>
    <cellStyle name="Comma 2 2 3 2 2 3 2 5" xfId="6294" xr:uid="{00000000-0005-0000-0000-000096180000}"/>
    <cellStyle name="Comma 2 2 3 2 2 3 2 5 2" xfId="15756" xr:uid="{00000000-0005-0000-0000-00008C3D0000}"/>
    <cellStyle name="Comma 2 2 3 2 2 3 2 5 2 2" xfId="45749" xr:uid="{00000000-0005-0000-0000-0000B5B20000}"/>
    <cellStyle name="Comma 2 2 3 2 2 3 2 5 3" xfId="25357" xr:uid="{00000000-0005-0000-0000-00000D630000}"/>
    <cellStyle name="Comma 2 2 3 2 2 3 2 5 3 2" xfId="55330" xr:uid="{00000000-0005-0000-0000-000022D80000}"/>
    <cellStyle name="Comma 2 2 3 2 2 3 2 5 4" xfId="36427" xr:uid="{00000000-0005-0000-0000-00004B8E0000}"/>
    <cellStyle name="Comma 2 2 3 2 2 3 2 6" xfId="11112" xr:uid="{00000000-0005-0000-0000-0000682B0000}"/>
    <cellStyle name="Comma 2 2 3 2 2 3 2 6 2" xfId="41105" xr:uid="{00000000-0005-0000-0000-000091A00000}"/>
    <cellStyle name="Comma 2 2 3 2 2 3 2 7" xfId="20521" xr:uid="{00000000-0005-0000-0000-000029500000}"/>
    <cellStyle name="Comma 2 2 3 2 2 3 2 7 2" xfId="50499" xr:uid="{00000000-0005-0000-0000-000043C50000}"/>
    <cellStyle name="Comma 2 2 3 2 2 3 2 8" xfId="31745" xr:uid="{00000000-0005-0000-0000-0000017C0000}"/>
    <cellStyle name="Comma 2 2 3 2 2 3 3" xfId="1837" xr:uid="{00000000-0005-0000-0000-00002D070000}"/>
    <cellStyle name="Comma 2 2 3 2 2 3 3 2" xfId="3442" xr:uid="{00000000-0005-0000-0000-0000720D0000}"/>
    <cellStyle name="Comma 2 2 3 2 2 3 3 2 2" xfId="8384" xr:uid="{00000000-0005-0000-0000-0000C0200000}"/>
    <cellStyle name="Comma 2 2 3 2 2 3 3 2 2 2" xfId="17820" xr:uid="{00000000-0005-0000-0000-00009C450000}"/>
    <cellStyle name="Comma 2 2 3 2 2 3 3 2 2 2 2" xfId="47813" xr:uid="{00000000-0005-0000-0000-0000C5BA0000}"/>
    <cellStyle name="Comma 2 2 3 2 2 3 3 2 2 3" xfId="27442" xr:uid="{00000000-0005-0000-0000-0000326B0000}"/>
    <cellStyle name="Comma 2 2 3 2 2 3 3 2 2 3 2" xfId="57415" xr:uid="{00000000-0005-0000-0000-000047E00000}"/>
    <cellStyle name="Comma 2 2 3 2 2 3 3 2 2 4" xfId="38496" xr:uid="{00000000-0005-0000-0000-000060960000}"/>
    <cellStyle name="Comma 2 2 3 2 2 3 3 2 3" xfId="13176" xr:uid="{00000000-0005-0000-0000-000078330000}"/>
    <cellStyle name="Comma 2 2 3 2 2 3 3 2 3 2" xfId="43169" xr:uid="{00000000-0005-0000-0000-0000A1A80000}"/>
    <cellStyle name="Comma 2 2 3 2 2 3 3 2 4" xfId="22630" xr:uid="{00000000-0005-0000-0000-000066580000}"/>
    <cellStyle name="Comma 2 2 3 2 2 3 3 2 4 2" xfId="52605" xr:uid="{00000000-0005-0000-0000-00007DCD0000}"/>
    <cellStyle name="Comma 2 2 3 2 2 3 3 2 5" xfId="33814" xr:uid="{00000000-0005-0000-0000-000016840000}"/>
    <cellStyle name="Comma 2 2 3 2 2 3 3 3" xfId="5094" xr:uid="{00000000-0005-0000-0000-0000E6130000}"/>
    <cellStyle name="Comma 2 2 3 2 2 3 3 3 2" xfId="9978" xr:uid="{00000000-0005-0000-0000-0000FA260000}"/>
    <cellStyle name="Comma 2 2 3 2 2 3 3 3 2 2" xfId="19368" xr:uid="{00000000-0005-0000-0000-0000A84B0000}"/>
    <cellStyle name="Comma 2 2 3 2 2 3 3 3 2 2 2" xfId="49361" xr:uid="{00000000-0005-0000-0000-0000D1C00000}"/>
    <cellStyle name="Comma 2 2 3 2 2 3 3 3 2 3" xfId="29029" xr:uid="{00000000-0005-0000-0000-000065710000}"/>
    <cellStyle name="Comma 2 2 3 2 2 3 3 3 2 3 2" xfId="59001" xr:uid="{00000000-0005-0000-0000-000079E60000}"/>
    <cellStyle name="Comma 2 2 3 2 2 3 3 3 2 4" xfId="40053" xr:uid="{00000000-0005-0000-0000-0000759C0000}"/>
    <cellStyle name="Comma 2 2 3 2 2 3 3 3 3" xfId="14724" xr:uid="{00000000-0005-0000-0000-000084390000}"/>
    <cellStyle name="Comma 2 2 3 2 2 3 3 3 3 2" xfId="44717" xr:uid="{00000000-0005-0000-0000-0000ADAE0000}"/>
    <cellStyle name="Comma 2 2 3 2 2 3 3 3 4" xfId="24230" xr:uid="{00000000-0005-0000-0000-0000A65E0000}"/>
    <cellStyle name="Comma 2 2 3 2 2 3 3 3 4 2" xfId="54205" xr:uid="{00000000-0005-0000-0000-0000BDD30000}"/>
    <cellStyle name="Comma 2 2 3 2 2 3 3 3 5" xfId="35372" xr:uid="{00000000-0005-0000-0000-00002C8A0000}"/>
    <cellStyle name="Comma 2 2 3 2 2 3 3 4" xfId="6810" xr:uid="{00000000-0005-0000-0000-00009A1A0000}"/>
    <cellStyle name="Comma 2 2 3 2 2 3 3 4 2" xfId="16272" xr:uid="{00000000-0005-0000-0000-0000903F0000}"/>
    <cellStyle name="Comma 2 2 3 2 2 3 3 4 2 2" xfId="46265" xr:uid="{00000000-0005-0000-0000-0000B9B40000}"/>
    <cellStyle name="Comma 2 2 3 2 2 3 3 4 3" xfId="25873" xr:uid="{00000000-0005-0000-0000-000011650000}"/>
    <cellStyle name="Comma 2 2 3 2 2 3 3 4 3 2" xfId="55846" xr:uid="{00000000-0005-0000-0000-000026DA0000}"/>
    <cellStyle name="Comma 2 2 3 2 2 3 3 4 4" xfId="36943" xr:uid="{00000000-0005-0000-0000-00004F900000}"/>
    <cellStyle name="Comma 2 2 3 2 2 3 3 5" xfId="11628" xr:uid="{00000000-0005-0000-0000-00006C2D0000}"/>
    <cellStyle name="Comma 2 2 3 2 2 3 3 5 2" xfId="41621" xr:uid="{00000000-0005-0000-0000-000095A20000}"/>
    <cellStyle name="Comma 2 2 3 2 2 3 3 6" xfId="21051" xr:uid="{00000000-0005-0000-0000-00003B520000}"/>
    <cellStyle name="Comma 2 2 3 2 2 3 3 6 2" xfId="51027" xr:uid="{00000000-0005-0000-0000-000053C70000}"/>
    <cellStyle name="Comma 2 2 3 2 2 3 3 7" xfId="32261" xr:uid="{00000000-0005-0000-0000-0000057E0000}"/>
    <cellStyle name="Comma 2 2 3 2 2 3 4" xfId="2663" xr:uid="{00000000-0005-0000-0000-0000670A0000}"/>
    <cellStyle name="Comma 2 2 3 2 2 3 4 2" xfId="7607" xr:uid="{00000000-0005-0000-0000-0000B71D0000}"/>
    <cellStyle name="Comma 2 2 3 2 2 3 4 2 2" xfId="17046" xr:uid="{00000000-0005-0000-0000-000096420000}"/>
    <cellStyle name="Comma 2 2 3 2 2 3 4 2 2 2" xfId="47039" xr:uid="{00000000-0005-0000-0000-0000BFB70000}"/>
    <cellStyle name="Comma 2 2 3 2 2 3 4 2 3" xfId="26665" xr:uid="{00000000-0005-0000-0000-000029680000}"/>
    <cellStyle name="Comma 2 2 3 2 2 3 4 2 3 2" xfId="56638" xr:uid="{00000000-0005-0000-0000-00003EDD0000}"/>
    <cellStyle name="Comma 2 2 3 2 2 3 4 2 4" xfId="37722" xr:uid="{00000000-0005-0000-0000-00005A930000}"/>
    <cellStyle name="Comma 2 2 3 2 2 3 4 3" xfId="12402" xr:uid="{00000000-0005-0000-0000-000072300000}"/>
    <cellStyle name="Comma 2 2 3 2 2 3 4 3 2" xfId="42395" xr:uid="{00000000-0005-0000-0000-00009BA50000}"/>
    <cellStyle name="Comma 2 2 3 2 2 3 4 4" xfId="21853" xr:uid="{00000000-0005-0000-0000-00005D550000}"/>
    <cellStyle name="Comma 2 2 3 2 2 3 4 4 2" xfId="51828" xr:uid="{00000000-0005-0000-0000-000074CA0000}"/>
    <cellStyle name="Comma 2 2 3 2 2 3 4 5" xfId="33040" xr:uid="{00000000-0005-0000-0000-000010810000}"/>
    <cellStyle name="Comma 2 2 3 2 2 3 5" xfId="4320" xr:uid="{00000000-0005-0000-0000-0000E0100000}"/>
    <cellStyle name="Comma 2 2 3 2 2 3 5 2" xfId="9204" xr:uid="{00000000-0005-0000-0000-0000F4230000}"/>
    <cellStyle name="Comma 2 2 3 2 2 3 5 2 2" xfId="18594" xr:uid="{00000000-0005-0000-0000-0000A2480000}"/>
    <cellStyle name="Comma 2 2 3 2 2 3 5 2 2 2" xfId="48587" xr:uid="{00000000-0005-0000-0000-0000CBBD0000}"/>
    <cellStyle name="Comma 2 2 3 2 2 3 5 2 3" xfId="28255" xr:uid="{00000000-0005-0000-0000-00005F6E0000}"/>
    <cellStyle name="Comma 2 2 3 2 2 3 5 2 3 2" xfId="58227" xr:uid="{00000000-0005-0000-0000-000073E30000}"/>
    <cellStyle name="Comma 2 2 3 2 2 3 5 2 4" xfId="39279" xr:uid="{00000000-0005-0000-0000-00006F990000}"/>
    <cellStyle name="Comma 2 2 3 2 2 3 5 3" xfId="13950" xr:uid="{00000000-0005-0000-0000-00007E360000}"/>
    <cellStyle name="Comma 2 2 3 2 2 3 5 3 2" xfId="43943" xr:uid="{00000000-0005-0000-0000-0000A7AB0000}"/>
    <cellStyle name="Comma 2 2 3 2 2 3 5 4" xfId="23456" xr:uid="{00000000-0005-0000-0000-0000A05B0000}"/>
    <cellStyle name="Comma 2 2 3 2 2 3 5 4 2" xfId="53431" xr:uid="{00000000-0005-0000-0000-0000B7D00000}"/>
    <cellStyle name="Comma 2 2 3 2 2 3 5 5" xfId="34598" xr:uid="{00000000-0005-0000-0000-000026870000}"/>
    <cellStyle name="Comma 2 2 3 2 2 3 6" xfId="6036" xr:uid="{00000000-0005-0000-0000-000094170000}"/>
    <cellStyle name="Comma 2 2 3 2 2 3 6 2" xfId="15498" xr:uid="{00000000-0005-0000-0000-00008A3C0000}"/>
    <cellStyle name="Comma 2 2 3 2 2 3 6 2 2" xfId="45491" xr:uid="{00000000-0005-0000-0000-0000B3B10000}"/>
    <cellStyle name="Comma 2 2 3 2 2 3 6 3" xfId="25099" xr:uid="{00000000-0005-0000-0000-00000B620000}"/>
    <cellStyle name="Comma 2 2 3 2 2 3 6 3 2" xfId="55072" xr:uid="{00000000-0005-0000-0000-000020D70000}"/>
    <cellStyle name="Comma 2 2 3 2 2 3 6 4" xfId="36169" xr:uid="{00000000-0005-0000-0000-0000498D0000}"/>
    <cellStyle name="Comma 2 2 3 2 2 3 7" xfId="10854" xr:uid="{00000000-0005-0000-0000-0000662A0000}"/>
    <cellStyle name="Comma 2 2 3 2 2 3 7 2" xfId="40847" xr:uid="{00000000-0005-0000-0000-00008F9F0000}"/>
    <cellStyle name="Comma 2 2 3 2 2 3 8" xfId="20257" xr:uid="{00000000-0005-0000-0000-0000214F0000}"/>
    <cellStyle name="Comma 2 2 3 2 2 3 8 2" xfId="50236" xr:uid="{00000000-0005-0000-0000-00003CC40000}"/>
    <cellStyle name="Comma 2 2 3 2 2 3 9" xfId="31487" xr:uid="{00000000-0005-0000-0000-0000FF7A0000}"/>
    <cellStyle name="Comma 2 2 3 2 2 4" xfId="1559" xr:uid="{00000000-0005-0000-0000-000017060000}"/>
    <cellStyle name="Comma 2 2 3 2 2 4 2" xfId="2358" xr:uid="{00000000-0005-0000-0000-000036090000}"/>
    <cellStyle name="Comma 2 2 3 2 2 4 2 2" xfId="3959" xr:uid="{00000000-0005-0000-0000-0000770F0000}"/>
    <cellStyle name="Comma 2 2 3 2 2 4 2 2 2" xfId="8901" xr:uid="{00000000-0005-0000-0000-0000C5220000}"/>
    <cellStyle name="Comma 2 2 3 2 2 4 2 2 2 2" xfId="18336" xr:uid="{00000000-0005-0000-0000-0000A0470000}"/>
    <cellStyle name="Comma 2 2 3 2 2 4 2 2 2 2 2" xfId="48329" xr:uid="{00000000-0005-0000-0000-0000C9BC0000}"/>
    <cellStyle name="Comma 2 2 3 2 2 4 2 2 2 3" xfId="27959" xr:uid="{00000000-0005-0000-0000-0000376D0000}"/>
    <cellStyle name="Comma 2 2 3 2 2 4 2 2 2 3 2" xfId="57932" xr:uid="{00000000-0005-0000-0000-00004CE20000}"/>
    <cellStyle name="Comma 2 2 3 2 2 4 2 2 2 4" xfId="39012" xr:uid="{00000000-0005-0000-0000-000064980000}"/>
    <cellStyle name="Comma 2 2 3 2 2 4 2 2 3" xfId="13692" xr:uid="{00000000-0005-0000-0000-00007C350000}"/>
    <cellStyle name="Comma 2 2 3 2 2 4 2 2 3 2" xfId="43685" xr:uid="{00000000-0005-0000-0000-0000A5AA0000}"/>
    <cellStyle name="Comma 2 2 3 2 2 4 2 2 4" xfId="23147" xr:uid="{00000000-0005-0000-0000-00006B5A0000}"/>
    <cellStyle name="Comma 2 2 3 2 2 4 2 2 4 2" xfId="53122" xr:uid="{00000000-0005-0000-0000-000082CF0000}"/>
    <cellStyle name="Comma 2 2 3 2 2 4 2 2 5" xfId="34330" xr:uid="{00000000-0005-0000-0000-00001A860000}"/>
    <cellStyle name="Comma 2 2 3 2 2 4 2 3" xfId="5610" xr:uid="{00000000-0005-0000-0000-0000EA150000}"/>
    <cellStyle name="Comma 2 2 3 2 2 4 2 3 2" xfId="10494" xr:uid="{00000000-0005-0000-0000-0000FE280000}"/>
    <cellStyle name="Comma 2 2 3 2 2 4 2 3 2 2" xfId="19884" xr:uid="{00000000-0005-0000-0000-0000AC4D0000}"/>
    <cellStyle name="Comma 2 2 3 2 2 4 2 3 2 2 2" xfId="49877" xr:uid="{00000000-0005-0000-0000-0000D5C20000}"/>
    <cellStyle name="Comma 2 2 3 2 2 4 2 3 2 3" xfId="29545" xr:uid="{00000000-0005-0000-0000-000069730000}"/>
    <cellStyle name="Comma 2 2 3 2 2 4 2 3 2 3 2" xfId="59517" xr:uid="{00000000-0005-0000-0000-00007DE80000}"/>
    <cellStyle name="Comma 2 2 3 2 2 4 2 3 2 4" xfId="40569" xr:uid="{00000000-0005-0000-0000-0000799E0000}"/>
    <cellStyle name="Comma 2 2 3 2 2 4 2 3 3" xfId="15240" xr:uid="{00000000-0005-0000-0000-0000883B0000}"/>
    <cellStyle name="Comma 2 2 3 2 2 4 2 3 3 2" xfId="45233" xr:uid="{00000000-0005-0000-0000-0000B1B00000}"/>
    <cellStyle name="Comma 2 2 3 2 2 4 2 3 4" xfId="24746" xr:uid="{00000000-0005-0000-0000-0000AA600000}"/>
    <cellStyle name="Comma 2 2 3 2 2 4 2 3 4 2" xfId="54721" xr:uid="{00000000-0005-0000-0000-0000C1D50000}"/>
    <cellStyle name="Comma 2 2 3 2 2 4 2 3 5" xfId="35888" xr:uid="{00000000-0005-0000-0000-0000308C0000}"/>
    <cellStyle name="Comma 2 2 3 2 2 4 2 4" xfId="7326" xr:uid="{00000000-0005-0000-0000-00009E1C0000}"/>
    <cellStyle name="Comma 2 2 3 2 2 4 2 4 2" xfId="16788" xr:uid="{00000000-0005-0000-0000-000094410000}"/>
    <cellStyle name="Comma 2 2 3 2 2 4 2 4 2 2" xfId="46781" xr:uid="{00000000-0005-0000-0000-0000BDB60000}"/>
    <cellStyle name="Comma 2 2 3 2 2 4 2 4 3" xfId="26389" xr:uid="{00000000-0005-0000-0000-000015670000}"/>
    <cellStyle name="Comma 2 2 3 2 2 4 2 4 3 2" xfId="56362" xr:uid="{00000000-0005-0000-0000-00002ADC0000}"/>
    <cellStyle name="Comma 2 2 3 2 2 4 2 4 4" xfId="37459" xr:uid="{00000000-0005-0000-0000-000053920000}"/>
    <cellStyle name="Comma 2 2 3 2 2 4 2 5" xfId="12144" xr:uid="{00000000-0005-0000-0000-0000702F0000}"/>
    <cellStyle name="Comma 2 2 3 2 2 4 2 5 2" xfId="42137" xr:uid="{00000000-0005-0000-0000-000099A40000}"/>
    <cellStyle name="Comma 2 2 3 2 2 4 2 6" xfId="21567" xr:uid="{00000000-0005-0000-0000-00003F540000}"/>
    <cellStyle name="Comma 2 2 3 2 2 4 2 6 2" xfId="51543" xr:uid="{00000000-0005-0000-0000-000057C90000}"/>
    <cellStyle name="Comma 2 2 3 2 2 4 2 7" xfId="32777" xr:uid="{00000000-0005-0000-0000-000009800000}"/>
    <cellStyle name="Comma 2 2 3 2 2 4 3" xfId="3181" xr:uid="{00000000-0005-0000-0000-00006D0C0000}"/>
    <cellStyle name="Comma 2 2 3 2 2 4 3 2" xfId="8125" xr:uid="{00000000-0005-0000-0000-0000BD1F0000}"/>
    <cellStyle name="Comma 2 2 3 2 2 4 3 2 2" xfId="17562" xr:uid="{00000000-0005-0000-0000-00009A440000}"/>
    <cellStyle name="Comma 2 2 3 2 2 4 3 2 2 2" xfId="47555" xr:uid="{00000000-0005-0000-0000-0000C3B90000}"/>
    <cellStyle name="Comma 2 2 3 2 2 4 3 2 3" xfId="27183" xr:uid="{00000000-0005-0000-0000-00002F6A0000}"/>
    <cellStyle name="Comma 2 2 3 2 2 4 3 2 3 2" xfId="57156" xr:uid="{00000000-0005-0000-0000-000044DF0000}"/>
    <cellStyle name="Comma 2 2 3 2 2 4 3 2 4" xfId="38238" xr:uid="{00000000-0005-0000-0000-00005E950000}"/>
    <cellStyle name="Comma 2 2 3 2 2 4 3 3" xfId="12918" xr:uid="{00000000-0005-0000-0000-000076320000}"/>
    <cellStyle name="Comma 2 2 3 2 2 4 3 3 2" xfId="42911" xr:uid="{00000000-0005-0000-0000-00009FA70000}"/>
    <cellStyle name="Comma 2 2 3 2 2 4 3 4" xfId="22371" xr:uid="{00000000-0005-0000-0000-000063570000}"/>
    <cellStyle name="Comma 2 2 3 2 2 4 3 4 2" xfId="52346" xr:uid="{00000000-0005-0000-0000-00007ACC0000}"/>
    <cellStyle name="Comma 2 2 3 2 2 4 3 5" xfId="33556" xr:uid="{00000000-0005-0000-0000-000014830000}"/>
    <cellStyle name="Comma 2 2 3 2 2 4 4" xfId="4836" xr:uid="{00000000-0005-0000-0000-0000E4120000}"/>
    <cellStyle name="Comma 2 2 3 2 2 4 4 2" xfId="9720" xr:uid="{00000000-0005-0000-0000-0000F8250000}"/>
    <cellStyle name="Comma 2 2 3 2 2 4 4 2 2" xfId="19110" xr:uid="{00000000-0005-0000-0000-0000A64A0000}"/>
    <cellStyle name="Comma 2 2 3 2 2 4 4 2 2 2" xfId="49103" xr:uid="{00000000-0005-0000-0000-0000CFBF0000}"/>
    <cellStyle name="Comma 2 2 3 2 2 4 4 2 3" xfId="28771" xr:uid="{00000000-0005-0000-0000-000063700000}"/>
    <cellStyle name="Comma 2 2 3 2 2 4 4 2 3 2" xfId="58743" xr:uid="{00000000-0005-0000-0000-000077E50000}"/>
    <cellStyle name="Comma 2 2 3 2 2 4 4 2 4" xfId="39795" xr:uid="{00000000-0005-0000-0000-0000739B0000}"/>
    <cellStyle name="Comma 2 2 3 2 2 4 4 3" xfId="14466" xr:uid="{00000000-0005-0000-0000-000082380000}"/>
    <cellStyle name="Comma 2 2 3 2 2 4 4 3 2" xfId="44459" xr:uid="{00000000-0005-0000-0000-0000ABAD0000}"/>
    <cellStyle name="Comma 2 2 3 2 2 4 4 4" xfId="23972" xr:uid="{00000000-0005-0000-0000-0000A45D0000}"/>
    <cellStyle name="Comma 2 2 3 2 2 4 4 4 2" xfId="53947" xr:uid="{00000000-0005-0000-0000-0000BBD20000}"/>
    <cellStyle name="Comma 2 2 3 2 2 4 4 5" xfId="35114" xr:uid="{00000000-0005-0000-0000-00002A890000}"/>
    <cellStyle name="Comma 2 2 3 2 2 4 5" xfId="6552" xr:uid="{00000000-0005-0000-0000-000098190000}"/>
    <cellStyle name="Comma 2 2 3 2 2 4 5 2" xfId="16014" xr:uid="{00000000-0005-0000-0000-00008E3E0000}"/>
    <cellStyle name="Comma 2 2 3 2 2 4 5 2 2" xfId="46007" xr:uid="{00000000-0005-0000-0000-0000B7B30000}"/>
    <cellStyle name="Comma 2 2 3 2 2 4 5 3" xfId="25615" xr:uid="{00000000-0005-0000-0000-00000F640000}"/>
    <cellStyle name="Comma 2 2 3 2 2 4 5 3 2" xfId="55588" xr:uid="{00000000-0005-0000-0000-000024D90000}"/>
    <cellStyle name="Comma 2 2 3 2 2 4 5 4" xfId="36685" xr:uid="{00000000-0005-0000-0000-00004D8F0000}"/>
    <cellStyle name="Comma 2 2 3 2 2 4 6" xfId="11370" xr:uid="{00000000-0005-0000-0000-00006A2C0000}"/>
    <cellStyle name="Comma 2 2 3 2 2 4 6 2" xfId="41363" xr:uid="{00000000-0005-0000-0000-000093A10000}"/>
    <cellStyle name="Comma 2 2 3 2 2 4 7" xfId="20789" xr:uid="{00000000-0005-0000-0000-000035510000}"/>
    <cellStyle name="Comma 2 2 3 2 2 4 7 2" xfId="50765" xr:uid="{00000000-0005-0000-0000-00004DC60000}"/>
    <cellStyle name="Comma 2 2 3 2 2 4 8" xfId="32003" xr:uid="{00000000-0005-0000-0000-0000037D0000}"/>
    <cellStyle name="Comma 2 2 3 2 2 5" xfId="1647" xr:uid="{00000000-0005-0000-0000-00006F060000}"/>
    <cellStyle name="Comma 2 2 3 2 2 5 2" xfId="2444" xr:uid="{00000000-0005-0000-0000-00008C090000}"/>
    <cellStyle name="Comma 2 2 3 2 2 5 2 2" xfId="4045" xr:uid="{00000000-0005-0000-0000-0000CD0F0000}"/>
    <cellStyle name="Comma 2 2 3 2 2 5 2 2 2" xfId="8987" xr:uid="{00000000-0005-0000-0000-00001B230000}"/>
    <cellStyle name="Comma 2 2 3 2 2 5 2 2 2 2" xfId="18422" xr:uid="{00000000-0005-0000-0000-0000F6470000}"/>
    <cellStyle name="Comma 2 2 3 2 2 5 2 2 2 2 2" xfId="48415" xr:uid="{00000000-0005-0000-0000-00001FBD0000}"/>
    <cellStyle name="Comma 2 2 3 2 2 5 2 2 2 3" xfId="28045" xr:uid="{00000000-0005-0000-0000-00008D6D0000}"/>
    <cellStyle name="Comma 2 2 3 2 2 5 2 2 2 3 2" xfId="58018" xr:uid="{00000000-0005-0000-0000-0000A2E20000}"/>
    <cellStyle name="Comma 2 2 3 2 2 5 2 2 2 4" xfId="39098" xr:uid="{00000000-0005-0000-0000-0000BA980000}"/>
    <cellStyle name="Comma 2 2 3 2 2 5 2 2 3" xfId="13778" xr:uid="{00000000-0005-0000-0000-0000D2350000}"/>
    <cellStyle name="Comma 2 2 3 2 2 5 2 2 3 2" xfId="43771" xr:uid="{00000000-0005-0000-0000-0000FBAA0000}"/>
    <cellStyle name="Comma 2 2 3 2 2 5 2 2 4" xfId="23233" xr:uid="{00000000-0005-0000-0000-0000C15A0000}"/>
    <cellStyle name="Comma 2 2 3 2 2 5 2 2 4 2" xfId="53208" xr:uid="{00000000-0005-0000-0000-0000D8CF0000}"/>
    <cellStyle name="Comma 2 2 3 2 2 5 2 2 5" xfId="34416" xr:uid="{00000000-0005-0000-0000-000070860000}"/>
    <cellStyle name="Comma 2 2 3 2 2 5 2 3" xfId="5696" xr:uid="{00000000-0005-0000-0000-000040160000}"/>
    <cellStyle name="Comma 2 2 3 2 2 5 2 3 2" xfId="10580" xr:uid="{00000000-0005-0000-0000-000054290000}"/>
    <cellStyle name="Comma 2 2 3 2 2 5 2 3 2 2" xfId="19970" xr:uid="{00000000-0005-0000-0000-0000024E0000}"/>
    <cellStyle name="Comma 2 2 3 2 2 5 2 3 2 2 2" xfId="49963" xr:uid="{00000000-0005-0000-0000-00002BC30000}"/>
    <cellStyle name="Comma 2 2 3 2 2 5 2 3 2 3" xfId="29631" xr:uid="{00000000-0005-0000-0000-0000BF730000}"/>
    <cellStyle name="Comma 2 2 3 2 2 5 2 3 2 3 2" xfId="59603" xr:uid="{00000000-0005-0000-0000-0000D3E80000}"/>
    <cellStyle name="Comma 2 2 3 2 2 5 2 3 2 4" xfId="40655" xr:uid="{00000000-0005-0000-0000-0000CF9E0000}"/>
    <cellStyle name="Comma 2 2 3 2 2 5 2 3 3" xfId="15326" xr:uid="{00000000-0005-0000-0000-0000DE3B0000}"/>
    <cellStyle name="Comma 2 2 3 2 2 5 2 3 3 2" xfId="45319" xr:uid="{00000000-0005-0000-0000-000007B10000}"/>
    <cellStyle name="Comma 2 2 3 2 2 5 2 3 4" xfId="24832" xr:uid="{00000000-0005-0000-0000-000000610000}"/>
    <cellStyle name="Comma 2 2 3 2 2 5 2 3 4 2" xfId="54807" xr:uid="{00000000-0005-0000-0000-000017D60000}"/>
    <cellStyle name="Comma 2 2 3 2 2 5 2 3 5" xfId="35974" xr:uid="{00000000-0005-0000-0000-0000868C0000}"/>
    <cellStyle name="Comma 2 2 3 2 2 5 2 4" xfId="7412" xr:uid="{00000000-0005-0000-0000-0000F41C0000}"/>
    <cellStyle name="Comma 2 2 3 2 2 5 2 4 2" xfId="16874" xr:uid="{00000000-0005-0000-0000-0000EA410000}"/>
    <cellStyle name="Comma 2 2 3 2 2 5 2 4 2 2" xfId="46867" xr:uid="{00000000-0005-0000-0000-000013B70000}"/>
    <cellStyle name="Comma 2 2 3 2 2 5 2 4 3" xfId="26475" xr:uid="{00000000-0005-0000-0000-00006B670000}"/>
    <cellStyle name="Comma 2 2 3 2 2 5 2 4 3 2" xfId="56448" xr:uid="{00000000-0005-0000-0000-000080DC0000}"/>
    <cellStyle name="Comma 2 2 3 2 2 5 2 4 4" xfId="37545" xr:uid="{00000000-0005-0000-0000-0000A9920000}"/>
    <cellStyle name="Comma 2 2 3 2 2 5 2 5" xfId="12230" xr:uid="{00000000-0005-0000-0000-0000C62F0000}"/>
    <cellStyle name="Comma 2 2 3 2 2 5 2 5 2" xfId="42223" xr:uid="{00000000-0005-0000-0000-0000EFA40000}"/>
    <cellStyle name="Comma 2 2 3 2 2 5 2 6" xfId="21653" xr:uid="{00000000-0005-0000-0000-000095540000}"/>
    <cellStyle name="Comma 2 2 3 2 2 5 2 6 2" xfId="51629" xr:uid="{00000000-0005-0000-0000-0000ADC90000}"/>
    <cellStyle name="Comma 2 2 3 2 2 5 2 7" xfId="32863" xr:uid="{00000000-0005-0000-0000-00005F800000}"/>
    <cellStyle name="Comma 2 2 3 2 2 5 3" xfId="3268" xr:uid="{00000000-0005-0000-0000-0000C40C0000}"/>
    <cellStyle name="Comma 2 2 3 2 2 5 3 2" xfId="8212" xr:uid="{00000000-0005-0000-0000-000014200000}"/>
    <cellStyle name="Comma 2 2 3 2 2 5 3 2 2" xfId="17648" xr:uid="{00000000-0005-0000-0000-0000F0440000}"/>
    <cellStyle name="Comma 2 2 3 2 2 5 3 2 2 2" xfId="47641" xr:uid="{00000000-0005-0000-0000-000019BA0000}"/>
    <cellStyle name="Comma 2 2 3 2 2 5 3 2 3" xfId="27270" xr:uid="{00000000-0005-0000-0000-0000866A0000}"/>
    <cellStyle name="Comma 2 2 3 2 2 5 3 2 3 2" xfId="57243" xr:uid="{00000000-0005-0000-0000-00009BDF0000}"/>
    <cellStyle name="Comma 2 2 3 2 2 5 3 2 4" xfId="38324" xr:uid="{00000000-0005-0000-0000-0000B4950000}"/>
    <cellStyle name="Comma 2 2 3 2 2 5 3 3" xfId="13004" xr:uid="{00000000-0005-0000-0000-0000CC320000}"/>
    <cellStyle name="Comma 2 2 3 2 2 5 3 3 2" xfId="42997" xr:uid="{00000000-0005-0000-0000-0000F5A70000}"/>
    <cellStyle name="Comma 2 2 3 2 2 5 3 4" xfId="22458" xr:uid="{00000000-0005-0000-0000-0000BA570000}"/>
    <cellStyle name="Comma 2 2 3 2 2 5 3 4 2" xfId="52433" xr:uid="{00000000-0005-0000-0000-0000D1CC0000}"/>
    <cellStyle name="Comma 2 2 3 2 2 5 3 5" xfId="33642" xr:uid="{00000000-0005-0000-0000-00006A830000}"/>
    <cellStyle name="Comma 2 2 3 2 2 5 4" xfId="4922" xr:uid="{00000000-0005-0000-0000-00003A130000}"/>
    <cellStyle name="Comma 2 2 3 2 2 5 4 2" xfId="9806" xr:uid="{00000000-0005-0000-0000-00004E260000}"/>
    <cellStyle name="Comma 2 2 3 2 2 5 4 2 2" xfId="19196" xr:uid="{00000000-0005-0000-0000-0000FC4A0000}"/>
    <cellStyle name="Comma 2 2 3 2 2 5 4 2 2 2" xfId="49189" xr:uid="{00000000-0005-0000-0000-000025C00000}"/>
    <cellStyle name="Comma 2 2 3 2 2 5 4 2 3" xfId="28857" xr:uid="{00000000-0005-0000-0000-0000B9700000}"/>
    <cellStyle name="Comma 2 2 3 2 2 5 4 2 3 2" xfId="58829" xr:uid="{00000000-0005-0000-0000-0000CDE50000}"/>
    <cellStyle name="Comma 2 2 3 2 2 5 4 2 4" xfId="39881" xr:uid="{00000000-0005-0000-0000-0000C99B0000}"/>
    <cellStyle name="Comma 2 2 3 2 2 5 4 3" xfId="14552" xr:uid="{00000000-0005-0000-0000-0000D8380000}"/>
    <cellStyle name="Comma 2 2 3 2 2 5 4 3 2" xfId="44545" xr:uid="{00000000-0005-0000-0000-000001AE0000}"/>
    <cellStyle name="Comma 2 2 3 2 2 5 4 4" xfId="24058" xr:uid="{00000000-0005-0000-0000-0000FA5D0000}"/>
    <cellStyle name="Comma 2 2 3 2 2 5 4 4 2" xfId="54033" xr:uid="{00000000-0005-0000-0000-000011D30000}"/>
    <cellStyle name="Comma 2 2 3 2 2 5 4 5" xfId="35200" xr:uid="{00000000-0005-0000-0000-000080890000}"/>
    <cellStyle name="Comma 2 2 3 2 2 5 5" xfId="6638" xr:uid="{00000000-0005-0000-0000-0000EE190000}"/>
    <cellStyle name="Comma 2 2 3 2 2 5 5 2" xfId="16100" xr:uid="{00000000-0005-0000-0000-0000E43E0000}"/>
    <cellStyle name="Comma 2 2 3 2 2 5 5 2 2" xfId="46093" xr:uid="{00000000-0005-0000-0000-00000DB40000}"/>
    <cellStyle name="Comma 2 2 3 2 2 5 5 3" xfId="25701" xr:uid="{00000000-0005-0000-0000-000065640000}"/>
    <cellStyle name="Comma 2 2 3 2 2 5 5 3 2" xfId="55674" xr:uid="{00000000-0005-0000-0000-00007AD90000}"/>
    <cellStyle name="Comma 2 2 3 2 2 5 5 4" xfId="36771" xr:uid="{00000000-0005-0000-0000-0000A38F0000}"/>
    <cellStyle name="Comma 2 2 3 2 2 5 6" xfId="11456" xr:uid="{00000000-0005-0000-0000-0000C02C0000}"/>
    <cellStyle name="Comma 2 2 3 2 2 5 6 2" xfId="41449" xr:uid="{00000000-0005-0000-0000-0000E9A10000}"/>
    <cellStyle name="Comma 2 2 3 2 2 5 7" xfId="20875" xr:uid="{00000000-0005-0000-0000-00008B510000}"/>
    <cellStyle name="Comma 2 2 3 2 2 5 7 2" xfId="50851" xr:uid="{00000000-0005-0000-0000-0000A3C60000}"/>
    <cellStyle name="Comma 2 2 3 2 2 5 8" xfId="32089" xr:uid="{00000000-0005-0000-0000-0000597D0000}"/>
    <cellStyle name="Comma 2 2 3 2 3" xfId="510" xr:uid="{00000000-0005-0000-0000-0000FE010000}"/>
    <cellStyle name="Comma 2 2 3 2 3 2" xfId="601" xr:uid="{00000000-0005-0000-0000-000059020000}"/>
    <cellStyle name="Comma 2 2 3 2 3 2 10" xfId="20117" xr:uid="{00000000-0005-0000-0000-0000954E0000}"/>
    <cellStyle name="Comma 2 2 3 2 3 2 10 2" xfId="50103" xr:uid="{00000000-0005-0000-0000-0000B7C30000}"/>
    <cellStyle name="Comma 2 2 3 2 3 2 11" xfId="31376" xr:uid="{00000000-0005-0000-0000-0000907A0000}"/>
    <cellStyle name="Comma 2 2 3 2 3 2 2" xfId="1043" xr:uid="{00000000-0005-0000-0000-000013040000}"/>
    <cellStyle name="Comma 2 2 3 2 3 2 2 2" xfId="1315" xr:uid="{00000000-0005-0000-0000-000023050000}"/>
    <cellStyle name="Comma 2 2 3 2 3 2 2 2 2" xfId="2161" xr:uid="{00000000-0005-0000-0000-000071080000}"/>
    <cellStyle name="Comma 2 2 3 2 3 2 2 2 2 2" xfId="3762" xr:uid="{00000000-0005-0000-0000-0000B20E0000}"/>
    <cellStyle name="Comma 2 2 3 2 3 2 2 2 2 2 2" xfId="8704" xr:uid="{00000000-0005-0000-0000-000000220000}"/>
    <cellStyle name="Comma 2 2 3 2 3 2 2 2 2 2 2 2" xfId="18139" xr:uid="{00000000-0005-0000-0000-0000DB460000}"/>
    <cellStyle name="Comma 2 2 3 2 3 2 2 2 2 2 2 2 2" xfId="48132" xr:uid="{00000000-0005-0000-0000-000004BC0000}"/>
    <cellStyle name="Comma 2 2 3 2 3 2 2 2 2 2 2 3" xfId="27762" xr:uid="{00000000-0005-0000-0000-0000726C0000}"/>
    <cellStyle name="Comma 2 2 3 2 3 2 2 2 2 2 2 3 2" xfId="57735" xr:uid="{00000000-0005-0000-0000-000087E10000}"/>
    <cellStyle name="Comma 2 2 3 2 3 2 2 2 2 2 2 4" xfId="38815" xr:uid="{00000000-0005-0000-0000-00009F970000}"/>
    <cellStyle name="Comma 2 2 3 2 3 2 2 2 2 2 3" xfId="13495" xr:uid="{00000000-0005-0000-0000-0000B7340000}"/>
    <cellStyle name="Comma 2 2 3 2 3 2 2 2 2 2 3 2" xfId="43488" xr:uid="{00000000-0005-0000-0000-0000E0A90000}"/>
    <cellStyle name="Comma 2 2 3 2 3 2 2 2 2 2 4" xfId="22950" xr:uid="{00000000-0005-0000-0000-0000A6590000}"/>
    <cellStyle name="Comma 2 2 3 2 3 2 2 2 2 2 4 2" xfId="52925" xr:uid="{00000000-0005-0000-0000-0000BDCE0000}"/>
    <cellStyle name="Comma 2 2 3 2 3 2 2 2 2 2 5" xfId="34133" xr:uid="{00000000-0005-0000-0000-000055850000}"/>
    <cellStyle name="Comma 2 2 3 2 3 2 2 2 2 3" xfId="5413" xr:uid="{00000000-0005-0000-0000-000025150000}"/>
    <cellStyle name="Comma 2 2 3 2 3 2 2 2 2 3 2" xfId="10297" xr:uid="{00000000-0005-0000-0000-000039280000}"/>
    <cellStyle name="Comma 2 2 3 2 3 2 2 2 2 3 2 2" xfId="19687" xr:uid="{00000000-0005-0000-0000-0000E74C0000}"/>
    <cellStyle name="Comma 2 2 3 2 3 2 2 2 2 3 2 2 2" xfId="49680" xr:uid="{00000000-0005-0000-0000-000010C20000}"/>
    <cellStyle name="Comma 2 2 3 2 3 2 2 2 2 3 2 3" xfId="29348" xr:uid="{00000000-0005-0000-0000-0000A4720000}"/>
    <cellStyle name="Comma 2 2 3 2 3 2 2 2 2 3 2 3 2" xfId="59320" xr:uid="{00000000-0005-0000-0000-0000B8E70000}"/>
    <cellStyle name="Comma 2 2 3 2 3 2 2 2 2 3 2 4" xfId="40372" xr:uid="{00000000-0005-0000-0000-0000B49D0000}"/>
    <cellStyle name="Comma 2 2 3 2 3 2 2 2 2 3 3" xfId="15043" xr:uid="{00000000-0005-0000-0000-0000C33A0000}"/>
    <cellStyle name="Comma 2 2 3 2 3 2 2 2 2 3 3 2" xfId="45036" xr:uid="{00000000-0005-0000-0000-0000ECAF0000}"/>
    <cellStyle name="Comma 2 2 3 2 3 2 2 2 2 3 4" xfId="24549" xr:uid="{00000000-0005-0000-0000-0000E55F0000}"/>
    <cellStyle name="Comma 2 2 3 2 3 2 2 2 2 3 4 2" xfId="54524" xr:uid="{00000000-0005-0000-0000-0000FCD40000}"/>
    <cellStyle name="Comma 2 2 3 2 3 2 2 2 2 3 5" xfId="35691" xr:uid="{00000000-0005-0000-0000-00006B8B0000}"/>
    <cellStyle name="Comma 2 2 3 2 3 2 2 2 2 4" xfId="7129" xr:uid="{00000000-0005-0000-0000-0000D91B0000}"/>
    <cellStyle name="Comma 2 2 3 2 3 2 2 2 2 4 2" xfId="16591" xr:uid="{00000000-0005-0000-0000-0000CF400000}"/>
    <cellStyle name="Comma 2 2 3 2 3 2 2 2 2 4 2 2" xfId="46584" xr:uid="{00000000-0005-0000-0000-0000F8B50000}"/>
    <cellStyle name="Comma 2 2 3 2 3 2 2 2 2 4 3" xfId="26192" xr:uid="{00000000-0005-0000-0000-000050660000}"/>
    <cellStyle name="Comma 2 2 3 2 3 2 2 2 2 4 3 2" xfId="56165" xr:uid="{00000000-0005-0000-0000-000065DB0000}"/>
    <cellStyle name="Comma 2 2 3 2 3 2 2 2 2 4 4" xfId="37262" xr:uid="{00000000-0005-0000-0000-00008E910000}"/>
    <cellStyle name="Comma 2 2 3 2 3 2 2 2 2 5" xfId="11947" xr:uid="{00000000-0005-0000-0000-0000AB2E0000}"/>
    <cellStyle name="Comma 2 2 3 2 3 2 2 2 2 5 2" xfId="41940" xr:uid="{00000000-0005-0000-0000-0000D4A30000}"/>
    <cellStyle name="Comma 2 2 3 2 3 2 2 2 2 6" xfId="21370" xr:uid="{00000000-0005-0000-0000-00007A530000}"/>
    <cellStyle name="Comma 2 2 3 2 3 2 2 2 2 6 2" xfId="51346" xr:uid="{00000000-0005-0000-0000-000092C80000}"/>
    <cellStyle name="Comma 2 2 3 2 3 2 2 2 2 7" xfId="32580" xr:uid="{00000000-0005-0000-0000-0000447F0000}"/>
    <cellStyle name="Comma 2 2 3 2 3 2 2 2 3" xfId="2982" xr:uid="{00000000-0005-0000-0000-0000A60B0000}"/>
    <cellStyle name="Comma 2 2 3 2 3 2 2 2 3 2" xfId="7926" xr:uid="{00000000-0005-0000-0000-0000F61E0000}"/>
    <cellStyle name="Comma 2 2 3 2 3 2 2 2 3 2 2" xfId="17365" xr:uid="{00000000-0005-0000-0000-0000D5430000}"/>
    <cellStyle name="Comma 2 2 3 2 3 2 2 2 3 2 2 2" xfId="47358" xr:uid="{00000000-0005-0000-0000-0000FEB80000}"/>
    <cellStyle name="Comma 2 2 3 2 3 2 2 2 3 2 3" xfId="26984" xr:uid="{00000000-0005-0000-0000-000068690000}"/>
    <cellStyle name="Comma 2 2 3 2 3 2 2 2 3 2 3 2" xfId="56957" xr:uid="{00000000-0005-0000-0000-00007DDE0000}"/>
    <cellStyle name="Comma 2 2 3 2 3 2 2 2 3 2 4" xfId="38041" xr:uid="{00000000-0005-0000-0000-000099940000}"/>
    <cellStyle name="Comma 2 2 3 2 3 2 2 2 3 3" xfId="12721" xr:uid="{00000000-0005-0000-0000-0000B1310000}"/>
    <cellStyle name="Comma 2 2 3 2 3 2 2 2 3 3 2" xfId="42714" xr:uid="{00000000-0005-0000-0000-0000DAA60000}"/>
    <cellStyle name="Comma 2 2 3 2 3 2 2 2 3 4" xfId="22172" xr:uid="{00000000-0005-0000-0000-00009C560000}"/>
    <cellStyle name="Comma 2 2 3 2 3 2 2 2 3 4 2" xfId="52147" xr:uid="{00000000-0005-0000-0000-0000B3CB0000}"/>
    <cellStyle name="Comma 2 2 3 2 3 2 2 2 3 5" xfId="33359" xr:uid="{00000000-0005-0000-0000-00004F820000}"/>
    <cellStyle name="Comma 2 2 3 2 3 2 2 2 4" xfId="4639" xr:uid="{00000000-0005-0000-0000-00001F120000}"/>
    <cellStyle name="Comma 2 2 3 2 3 2 2 2 4 2" xfId="9523" xr:uid="{00000000-0005-0000-0000-000033250000}"/>
    <cellStyle name="Comma 2 2 3 2 3 2 2 2 4 2 2" xfId="18913" xr:uid="{00000000-0005-0000-0000-0000E1490000}"/>
    <cellStyle name="Comma 2 2 3 2 3 2 2 2 4 2 2 2" xfId="48906" xr:uid="{00000000-0005-0000-0000-00000ABF0000}"/>
    <cellStyle name="Comma 2 2 3 2 3 2 2 2 4 2 3" xfId="28574" xr:uid="{00000000-0005-0000-0000-00009E6F0000}"/>
    <cellStyle name="Comma 2 2 3 2 3 2 2 2 4 2 3 2" xfId="58546" xr:uid="{00000000-0005-0000-0000-0000B2E40000}"/>
    <cellStyle name="Comma 2 2 3 2 3 2 2 2 4 2 4" xfId="39598" xr:uid="{00000000-0005-0000-0000-0000AE9A0000}"/>
    <cellStyle name="Comma 2 2 3 2 3 2 2 2 4 3" xfId="14269" xr:uid="{00000000-0005-0000-0000-0000BD370000}"/>
    <cellStyle name="Comma 2 2 3 2 3 2 2 2 4 3 2" xfId="44262" xr:uid="{00000000-0005-0000-0000-0000E6AC0000}"/>
    <cellStyle name="Comma 2 2 3 2 3 2 2 2 4 4" xfId="23775" xr:uid="{00000000-0005-0000-0000-0000DF5C0000}"/>
    <cellStyle name="Comma 2 2 3 2 3 2 2 2 4 4 2" xfId="53750" xr:uid="{00000000-0005-0000-0000-0000F6D10000}"/>
    <cellStyle name="Comma 2 2 3 2 3 2 2 2 4 5" xfId="34917" xr:uid="{00000000-0005-0000-0000-000065880000}"/>
    <cellStyle name="Comma 2 2 3 2 3 2 2 2 5" xfId="6355" xr:uid="{00000000-0005-0000-0000-0000D3180000}"/>
    <cellStyle name="Comma 2 2 3 2 3 2 2 2 5 2" xfId="15817" xr:uid="{00000000-0005-0000-0000-0000C93D0000}"/>
    <cellStyle name="Comma 2 2 3 2 3 2 2 2 5 2 2" xfId="45810" xr:uid="{00000000-0005-0000-0000-0000F2B20000}"/>
    <cellStyle name="Comma 2 2 3 2 3 2 2 2 5 3" xfId="25418" xr:uid="{00000000-0005-0000-0000-00004A630000}"/>
    <cellStyle name="Comma 2 2 3 2 3 2 2 2 5 3 2" xfId="55391" xr:uid="{00000000-0005-0000-0000-00005FD80000}"/>
    <cellStyle name="Comma 2 2 3 2 3 2 2 2 5 4" xfId="36488" xr:uid="{00000000-0005-0000-0000-0000888E0000}"/>
    <cellStyle name="Comma 2 2 3 2 3 2 2 2 6" xfId="11173" xr:uid="{00000000-0005-0000-0000-0000A52B0000}"/>
    <cellStyle name="Comma 2 2 3 2 3 2 2 2 6 2" xfId="41166" xr:uid="{00000000-0005-0000-0000-0000CEA00000}"/>
    <cellStyle name="Comma 2 2 3 2 3 2 2 2 7" xfId="20582" xr:uid="{00000000-0005-0000-0000-000066500000}"/>
    <cellStyle name="Comma 2 2 3 2 3 2 2 2 7 2" xfId="50560" xr:uid="{00000000-0005-0000-0000-000080C50000}"/>
    <cellStyle name="Comma 2 2 3 2 3 2 2 2 8" xfId="31806" xr:uid="{00000000-0005-0000-0000-00003E7C0000}"/>
    <cellStyle name="Comma 2 2 3 2 3 2 2 3" xfId="1903" xr:uid="{00000000-0005-0000-0000-00006F070000}"/>
    <cellStyle name="Comma 2 2 3 2 3 2 2 3 2" xfId="3504" xr:uid="{00000000-0005-0000-0000-0000B00D0000}"/>
    <cellStyle name="Comma 2 2 3 2 3 2 2 3 2 2" xfId="8446" xr:uid="{00000000-0005-0000-0000-0000FE200000}"/>
    <cellStyle name="Comma 2 2 3 2 3 2 2 3 2 2 2" xfId="17881" xr:uid="{00000000-0005-0000-0000-0000D9450000}"/>
    <cellStyle name="Comma 2 2 3 2 3 2 2 3 2 2 2 2" xfId="47874" xr:uid="{00000000-0005-0000-0000-000002BB0000}"/>
    <cellStyle name="Comma 2 2 3 2 3 2 2 3 2 2 3" xfId="27504" xr:uid="{00000000-0005-0000-0000-0000706B0000}"/>
    <cellStyle name="Comma 2 2 3 2 3 2 2 3 2 2 3 2" xfId="57477" xr:uid="{00000000-0005-0000-0000-000085E00000}"/>
    <cellStyle name="Comma 2 2 3 2 3 2 2 3 2 2 4" xfId="38557" xr:uid="{00000000-0005-0000-0000-00009D960000}"/>
    <cellStyle name="Comma 2 2 3 2 3 2 2 3 2 3" xfId="13237" xr:uid="{00000000-0005-0000-0000-0000B5330000}"/>
    <cellStyle name="Comma 2 2 3 2 3 2 2 3 2 3 2" xfId="43230" xr:uid="{00000000-0005-0000-0000-0000DEA80000}"/>
    <cellStyle name="Comma 2 2 3 2 3 2 2 3 2 4" xfId="22692" xr:uid="{00000000-0005-0000-0000-0000A4580000}"/>
    <cellStyle name="Comma 2 2 3 2 3 2 2 3 2 4 2" xfId="52667" xr:uid="{00000000-0005-0000-0000-0000BBCD0000}"/>
    <cellStyle name="Comma 2 2 3 2 3 2 2 3 2 5" xfId="33875" xr:uid="{00000000-0005-0000-0000-000053840000}"/>
    <cellStyle name="Comma 2 2 3 2 3 2 2 3 3" xfId="5155" xr:uid="{00000000-0005-0000-0000-000023140000}"/>
    <cellStyle name="Comma 2 2 3 2 3 2 2 3 3 2" xfId="10039" xr:uid="{00000000-0005-0000-0000-000037270000}"/>
    <cellStyle name="Comma 2 2 3 2 3 2 2 3 3 2 2" xfId="19429" xr:uid="{00000000-0005-0000-0000-0000E54B0000}"/>
    <cellStyle name="Comma 2 2 3 2 3 2 2 3 3 2 2 2" xfId="49422" xr:uid="{00000000-0005-0000-0000-00000EC10000}"/>
    <cellStyle name="Comma 2 2 3 2 3 2 2 3 3 2 3" xfId="29090" xr:uid="{00000000-0005-0000-0000-0000A2710000}"/>
    <cellStyle name="Comma 2 2 3 2 3 2 2 3 3 2 3 2" xfId="59062" xr:uid="{00000000-0005-0000-0000-0000B6E60000}"/>
    <cellStyle name="Comma 2 2 3 2 3 2 2 3 3 2 4" xfId="40114" xr:uid="{00000000-0005-0000-0000-0000B29C0000}"/>
    <cellStyle name="Comma 2 2 3 2 3 2 2 3 3 3" xfId="14785" xr:uid="{00000000-0005-0000-0000-0000C1390000}"/>
    <cellStyle name="Comma 2 2 3 2 3 2 2 3 3 3 2" xfId="44778" xr:uid="{00000000-0005-0000-0000-0000EAAE0000}"/>
    <cellStyle name="Comma 2 2 3 2 3 2 2 3 3 4" xfId="24291" xr:uid="{00000000-0005-0000-0000-0000E35E0000}"/>
    <cellStyle name="Comma 2 2 3 2 3 2 2 3 3 4 2" xfId="54266" xr:uid="{00000000-0005-0000-0000-0000FAD30000}"/>
    <cellStyle name="Comma 2 2 3 2 3 2 2 3 3 5" xfId="35433" xr:uid="{00000000-0005-0000-0000-0000698A0000}"/>
    <cellStyle name="Comma 2 2 3 2 3 2 2 3 4" xfId="6871" xr:uid="{00000000-0005-0000-0000-0000D71A0000}"/>
    <cellStyle name="Comma 2 2 3 2 3 2 2 3 4 2" xfId="16333" xr:uid="{00000000-0005-0000-0000-0000CD3F0000}"/>
    <cellStyle name="Comma 2 2 3 2 3 2 2 3 4 2 2" xfId="46326" xr:uid="{00000000-0005-0000-0000-0000F6B40000}"/>
    <cellStyle name="Comma 2 2 3 2 3 2 2 3 4 3" xfId="25934" xr:uid="{00000000-0005-0000-0000-00004E650000}"/>
    <cellStyle name="Comma 2 2 3 2 3 2 2 3 4 3 2" xfId="55907" xr:uid="{00000000-0005-0000-0000-000063DA0000}"/>
    <cellStyle name="Comma 2 2 3 2 3 2 2 3 4 4" xfId="37004" xr:uid="{00000000-0005-0000-0000-00008C900000}"/>
    <cellStyle name="Comma 2 2 3 2 3 2 2 3 5" xfId="11689" xr:uid="{00000000-0005-0000-0000-0000A92D0000}"/>
    <cellStyle name="Comma 2 2 3 2 3 2 2 3 5 2" xfId="41682" xr:uid="{00000000-0005-0000-0000-0000D2A20000}"/>
    <cellStyle name="Comma 2 2 3 2 3 2 2 3 6" xfId="21112" xr:uid="{00000000-0005-0000-0000-000078520000}"/>
    <cellStyle name="Comma 2 2 3 2 3 2 2 3 6 2" xfId="51088" xr:uid="{00000000-0005-0000-0000-000090C70000}"/>
    <cellStyle name="Comma 2 2 3 2 3 2 2 3 7" xfId="32322" xr:uid="{00000000-0005-0000-0000-0000427E0000}"/>
    <cellStyle name="Comma 2 2 3 2 3 2 2 4" xfId="2724" xr:uid="{00000000-0005-0000-0000-0000A40A0000}"/>
    <cellStyle name="Comma 2 2 3 2 3 2 2 4 2" xfId="7668" xr:uid="{00000000-0005-0000-0000-0000F41D0000}"/>
    <cellStyle name="Comma 2 2 3 2 3 2 2 4 2 2" xfId="17107" xr:uid="{00000000-0005-0000-0000-0000D3420000}"/>
    <cellStyle name="Comma 2 2 3 2 3 2 2 4 2 2 2" xfId="47100" xr:uid="{00000000-0005-0000-0000-0000FCB70000}"/>
    <cellStyle name="Comma 2 2 3 2 3 2 2 4 2 3" xfId="26726" xr:uid="{00000000-0005-0000-0000-000066680000}"/>
    <cellStyle name="Comma 2 2 3 2 3 2 2 4 2 3 2" xfId="56699" xr:uid="{00000000-0005-0000-0000-00007BDD0000}"/>
    <cellStyle name="Comma 2 2 3 2 3 2 2 4 2 4" xfId="37783" xr:uid="{00000000-0005-0000-0000-000097930000}"/>
    <cellStyle name="Comma 2 2 3 2 3 2 2 4 3" xfId="12463" xr:uid="{00000000-0005-0000-0000-0000AF300000}"/>
    <cellStyle name="Comma 2 2 3 2 3 2 2 4 3 2" xfId="42456" xr:uid="{00000000-0005-0000-0000-0000D8A50000}"/>
    <cellStyle name="Comma 2 2 3 2 3 2 2 4 4" xfId="21914" xr:uid="{00000000-0005-0000-0000-00009A550000}"/>
    <cellStyle name="Comma 2 2 3 2 3 2 2 4 4 2" xfId="51889" xr:uid="{00000000-0005-0000-0000-0000B1CA0000}"/>
    <cellStyle name="Comma 2 2 3 2 3 2 2 4 5" xfId="33101" xr:uid="{00000000-0005-0000-0000-00004D810000}"/>
    <cellStyle name="Comma 2 2 3 2 3 2 2 5" xfId="4381" xr:uid="{00000000-0005-0000-0000-00001D110000}"/>
    <cellStyle name="Comma 2 2 3 2 3 2 2 5 2" xfId="9265" xr:uid="{00000000-0005-0000-0000-000031240000}"/>
    <cellStyle name="Comma 2 2 3 2 3 2 2 5 2 2" xfId="18655" xr:uid="{00000000-0005-0000-0000-0000DF480000}"/>
    <cellStyle name="Comma 2 2 3 2 3 2 2 5 2 2 2" xfId="48648" xr:uid="{00000000-0005-0000-0000-000008BE0000}"/>
    <cellStyle name="Comma 2 2 3 2 3 2 2 5 2 3" xfId="28316" xr:uid="{00000000-0005-0000-0000-00009C6E0000}"/>
    <cellStyle name="Comma 2 2 3 2 3 2 2 5 2 3 2" xfId="58288" xr:uid="{00000000-0005-0000-0000-0000B0E30000}"/>
    <cellStyle name="Comma 2 2 3 2 3 2 2 5 2 4" xfId="39340" xr:uid="{00000000-0005-0000-0000-0000AC990000}"/>
    <cellStyle name="Comma 2 2 3 2 3 2 2 5 3" xfId="14011" xr:uid="{00000000-0005-0000-0000-0000BB360000}"/>
    <cellStyle name="Comma 2 2 3 2 3 2 2 5 3 2" xfId="44004" xr:uid="{00000000-0005-0000-0000-0000E4AB0000}"/>
    <cellStyle name="Comma 2 2 3 2 3 2 2 5 4" xfId="23517" xr:uid="{00000000-0005-0000-0000-0000DD5B0000}"/>
    <cellStyle name="Comma 2 2 3 2 3 2 2 5 4 2" xfId="53492" xr:uid="{00000000-0005-0000-0000-0000F4D00000}"/>
    <cellStyle name="Comma 2 2 3 2 3 2 2 5 5" xfId="34659" xr:uid="{00000000-0005-0000-0000-000063870000}"/>
    <cellStyle name="Comma 2 2 3 2 3 2 2 6" xfId="6097" xr:uid="{00000000-0005-0000-0000-0000D1170000}"/>
    <cellStyle name="Comma 2 2 3 2 3 2 2 6 2" xfId="15559" xr:uid="{00000000-0005-0000-0000-0000C73C0000}"/>
    <cellStyle name="Comma 2 2 3 2 3 2 2 6 2 2" xfId="45552" xr:uid="{00000000-0005-0000-0000-0000F0B10000}"/>
    <cellStyle name="Comma 2 2 3 2 3 2 2 6 3" xfId="25160" xr:uid="{00000000-0005-0000-0000-000048620000}"/>
    <cellStyle name="Comma 2 2 3 2 3 2 2 6 3 2" xfId="55133" xr:uid="{00000000-0005-0000-0000-00005DD70000}"/>
    <cellStyle name="Comma 2 2 3 2 3 2 2 6 4" xfId="36230" xr:uid="{00000000-0005-0000-0000-0000868D0000}"/>
    <cellStyle name="Comma 2 2 3 2 3 2 2 7" xfId="10915" xr:uid="{00000000-0005-0000-0000-0000A32A0000}"/>
    <cellStyle name="Comma 2 2 3 2 3 2 2 7 2" xfId="40908" xr:uid="{00000000-0005-0000-0000-0000CC9F0000}"/>
    <cellStyle name="Comma 2 2 3 2 3 2 2 8" xfId="20318" xr:uid="{00000000-0005-0000-0000-00005E4F0000}"/>
    <cellStyle name="Comma 2 2 3 2 3 2 2 8 2" xfId="50297" xr:uid="{00000000-0005-0000-0000-000079C40000}"/>
    <cellStyle name="Comma 2 2 3 2 3 2 2 9" xfId="31548" xr:uid="{00000000-0005-0000-0000-00003C7B0000}"/>
    <cellStyle name="Comma 2 2 3 2 3 2 3" xfId="1143" xr:uid="{00000000-0005-0000-0000-000077040000}"/>
    <cellStyle name="Comma 2 2 3 2 3 2 3 2" xfId="1989" xr:uid="{00000000-0005-0000-0000-0000C5070000}"/>
    <cellStyle name="Comma 2 2 3 2 3 2 3 2 2" xfId="3590" xr:uid="{00000000-0005-0000-0000-0000060E0000}"/>
    <cellStyle name="Comma 2 2 3 2 3 2 3 2 2 2" xfId="8532" xr:uid="{00000000-0005-0000-0000-000054210000}"/>
    <cellStyle name="Comma 2 2 3 2 3 2 3 2 2 2 2" xfId="17967" xr:uid="{00000000-0005-0000-0000-00002F460000}"/>
    <cellStyle name="Comma 2 2 3 2 3 2 3 2 2 2 2 2" xfId="47960" xr:uid="{00000000-0005-0000-0000-000058BB0000}"/>
    <cellStyle name="Comma 2 2 3 2 3 2 3 2 2 2 3" xfId="27590" xr:uid="{00000000-0005-0000-0000-0000C66B0000}"/>
    <cellStyle name="Comma 2 2 3 2 3 2 3 2 2 2 3 2" xfId="57563" xr:uid="{00000000-0005-0000-0000-0000DBE00000}"/>
    <cellStyle name="Comma 2 2 3 2 3 2 3 2 2 2 4" xfId="38643" xr:uid="{00000000-0005-0000-0000-0000F3960000}"/>
    <cellStyle name="Comma 2 2 3 2 3 2 3 2 2 3" xfId="13323" xr:uid="{00000000-0005-0000-0000-00000B340000}"/>
    <cellStyle name="Comma 2 2 3 2 3 2 3 2 2 3 2" xfId="43316" xr:uid="{00000000-0005-0000-0000-000034A90000}"/>
    <cellStyle name="Comma 2 2 3 2 3 2 3 2 2 4" xfId="22778" xr:uid="{00000000-0005-0000-0000-0000FA580000}"/>
    <cellStyle name="Comma 2 2 3 2 3 2 3 2 2 4 2" xfId="52753" xr:uid="{00000000-0005-0000-0000-000011CE0000}"/>
    <cellStyle name="Comma 2 2 3 2 3 2 3 2 2 5" xfId="33961" xr:uid="{00000000-0005-0000-0000-0000A9840000}"/>
    <cellStyle name="Comma 2 2 3 2 3 2 3 2 3" xfId="5241" xr:uid="{00000000-0005-0000-0000-000079140000}"/>
    <cellStyle name="Comma 2 2 3 2 3 2 3 2 3 2" xfId="10125" xr:uid="{00000000-0005-0000-0000-00008D270000}"/>
    <cellStyle name="Comma 2 2 3 2 3 2 3 2 3 2 2" xfId="19515" xr:uid="{00000000-0005-0000-0000-00003B4C0000}"/>
    <cellStyle name="Comma 2 2 3 2 3 2 3 2 3 2 2 2" xfId="49508" xr:uid="{00000000-0005-0000-0000-000064C10000}"/>
    <cellStyle name="Comma 2 2 3 2 3 2 3 2 3 2 3" xfId="29176" xr:uid="{00000000-0005-0000-0000-0000F8710000}"/>
    <cellStyle name="Comma 2 2 3 2 3 2 3 2 3 2 3 2" xfId="59148" xr:uid="{00000000-0005-0000-0000-00000CE70000}"/>
    <cellStyle name="Comma 2 2 3 2 3 2 3 2 3 2 4" xfId="40200" xr:uid="{00000000-0005-0000-0000-0000089D0000}"/>
    <cellStyle name="Comma 2 2 3 2 3 2 3 2 3 3" xfId="14871" xr:uid="{00000000-0005-0000-0000-0000173A0000}"/>
    <cellStyle name="Comma 2 2 3 2 3 2 3 2 3 3 2" xfId="44864" xr:uid="{00000000-0005-0000-0000-000040AF0000}"/>
    <cellStyle name="Comma 2 2 3 2 3 2 3 2 3 4" xfId="24377" xr:uid="{00000000-0005-0000-0000-0000395F0000}"/>
    <cellStyle name="Comma 2 2 3 2 3 2 3 2 3 4 2" xfId="54352" xr:uid="{00000000-0005-0000-0000-000050D40000}"/>
    <cellStyle name="Comma 2 2 3 2 3 2 3 2 3 5" xfId="35519" xr:uid="{00000000-0005-0000-0000-0000BF8A0000}"/>
    <cellStyle name="Comma 2 2 3 2 3 2 3 2 4" xfId="6957" xr:uid="{00000000-0005-0000-0000-00002D1B0000}"/>
    <cellStyle name="Comma 2 2 3 2 3 2 3 2 4 2" xfId="16419" xr:uid="{00000000-0005-0000-0000-000023400000}"/>
    <cellStyle name="Comma 2 2 3 2 3 2 3 2 4 2 2" xfId="46412" xr:uid="{00000000-0005-0000-0000-00004CB50000}"/>
    <cellStyle name="Comma 2 2 3 2 3 2 3 2 4 3" xfId="26020" xr:uid="{00000000-0005-0000-0000-0000A4650000}"/>
    <cellStyle name="Comma 2 2 3 2 3 2 3 2 4 3 2" xfId="55993" xr:uid="{00000000-0005-0000-0000-0000B9DA0000}"/>
    <cellStyle name="Comma 2 2 3 2 3 2 3 2 4 4" xfId="37090" xr:uid="{00000000-0005-0000-0000-0000E2900000}"/>
    <cellStyle name="Comma 2 2 3 2 3 2 3 2 5" xfId="11775" xr:uid="{00000000-0005-0000-0000-0000FF2D0000}"/>
    <cellStyle name="Comma 2 2 3 2 3 2 3 2 5 2" xfId="41768" xr:uid="{00000000-0005-0000-0000-000028A30000}"/>
    <cellStyle name="Comma 2 2 3 2 3 2 3 2 6" xfId="21198" xr:uid="{00000000-0005-0000-0000-0000CE520000}"/>
    <cellStyle name="Comma 2 2 3 2 3 2 3 2 6 2" xfId="51174" xr:uid="{00000000-0005-0000-0000-0000E6C70000}"/>
    <cellStyle name="Comma 2 2 3 2 3 2 3 2 7" xfId="32408" xr:uid="{00000000-0005-0000-0000-0000987E0000}"/>
    <cellStyle name="Comma 2 2 3 2 3 2 3 3" xfId="2810" xr:uid="{00000000-0005-0000-0000-0000FA0A0000}"/>
    <cellStyle name="Comma 2 2 3 2 3 2 3 3 2" xfId="7754" xr:uid="{00000000-0005-0000-0000-00004A1E0000}"/>
    <cellStyle name="Comma 2 2 3 2 3 2 3 3 2 2" xfId="17193" xr:uid="{00000000-0005-0000-0000-000029430000}"/>
    <cellStyle name="Comma 2 2 3 2 3 2 3 3 2 2 2" xfId="47186" xr:uid="{00000000-0005-0000-0000-000052B80000}"/>
    <cellStyle name="Comma 2 2 3 2 3 2 3 3 2 3" xfId="26812" xr:uid="{00000000-0005-0000-0000-0000BC680000}"/>
    <cellStyle name="Comma 2 2 3 2 3 2 3 3 2 3 2" xfId="56785" xr:uid="{00000000-0005-0000-0000-0000D1DD0000}"/>
    <cellStyle name="Comma 2 2 3 2 3 2 3 3 2 4" xfId="37869" xr:uid="{00000000-0005-0000-0000-0000ED930000}"/>
    <cellStyle name="Comma 2 2 3 2 3 2 3 3 3" xfId="12549" xr:uid="{00000000-0005-0000-0000-000005310000}"/>
    <cellStyle name="Comma 2 2 3 2 3 2 3 3 3 2" xfId="42542" xr:uid="{00000000-0005-0000-0000-00002EA60000}"/>
    <cellStyle name="Comma 2 2 3 2 3 2 3 3 4" xfId="22000" xr:uid="{00000000-0005-0000-0000-0000F0550000}"/>
    <cellStyle name="Comma 2 2 3 2 3 2 3 3 4 2" xfId="51975" xr:uid="{00000000-0005-0000-0000-000007CB0000}"/>
    <cellStyle name="Comma 2 2 3 2 3 2 3 3 5" xfId="33187" xr:uid="{00000000-0005-0000-0000-0000A3810000}"/>
    <cellStyle name="Comma 2 2 3 2 3 2 3 4" xfId="4467" xr:uid="{00000000-0005-0000-0000-000073110000}"/>
    <cellStyle name="Comma 2 2 3 2 3 2 3 4 2" xfId="9351" xr:uid="{00000000-0005-0000-0000-000087240000}"/>
    <cellStyle name="Comma 2 2 3 2 3 2 3 4 2 2" xfId="18741" xr:uid="{00000000-0005-0000-0000-000035490000}"/>
    <cellStyle name="Comma 2 2 3 2 3 2 3 4 2 2 2" xfId="48734" xr:uid="{00000000-0005-0000-0000-00005EBE0000}"/>
    <cellStyle name="Comma 2 2 3 2 3 2 3 4 2 3" xfId="28402" xr:uid="{00000000-0005-0000-0000-0000F26E0000}"/>
    <cellStyle name="Comma 2 2 3 2 3 2 3 4 2 3 2" xfId="58374" xr:uid="{00000000-0005-0000-0000-000006E40000}"/>
    <cellStyle name="Comma 2 2 3 2 3 2 3 4 2 4" xfId="39426" xr:uid="{00000000-0005-0000-0000-0000029A0000}"/>
    <cellStyle name="Comma 2 2 3 2 3 2 3 4 3" xfId="14097" xr:uid="{00000000-0005-0000-0000-000011370000}"/>
    <cellStyle name="Comma 2 2 3 2 3 2 3 4 3 2" xfId="44090" xr:uid="{00000000-0005-0000-0000-00003AAC0000}"/>
    <cellStyle name="Comma 2 2 3 2 3 2 3 4 4" xfId="23603" xr:uid="{00000000-0005-0000-0000-0000335C0000}"/>
    <cellStyle name="Comma 2 2 3 2 3 2 3 4 4 2" xfId="53578" xr:uid="{00000000-0005-0000-0000-00004AD10000}"/>
    <cellStyle name="Comma 2 2 3 2 3 2 3 4 5" xfId="34745" xr:uid="{00000000-0005-0000-0000-0000B9870000}"/>
    <cellStyle name="Comma 2 2 3 2 3 2 3 5" xfId="6183" xr:uid="{00000000-0005-0000-0000-000027180000}"/>
    <cellStyle name="Comma 2 2 3 2 3 2 3 5 2" xfId="15645" xr:uid="{00000000-0005-0000-0000-00001D3D0000}"/>
    <cellStyle name="Comma 2 2 3 2 3 2 3 5 2 2" xfId="45638" xr:uid="{00000000-0005-0000-0000-000046B20000}"/>
    <cellStyle name="Comma 2 2 3 2 3 2 3 5 3" xfId="25246" xr:uid="{00000000-0005-0000-0000-00009E620000}"/>
    <cellStyle name="Comma 2 2 3 2 3 2 3 5 3 2" xfId="55219" xr:uid="{00000000-0005-0000-0000-0000B3D70000}"/>
    <cellStyle name="Comma 2 2 3 2 3 2 3 5 4" xfId="36316" xr:uid="{00000000-0005-0000-0000-0000DC8D0000}"/>
    <cellStyle name="Comma 2 2 3 2 3 2 3 6" xfId="11001" xr:uid="{00000000-0005-0000-0000-0000F92A0000}"/>
    <cellStyle name="Comma 2 2 3 2 3 2 3 6 2" xfId="40994" xr:uid="{00000000-0005-0000-0000-000022A00000}"/>
    <cellStyle name="Comma 2 2 3 2 3 2 3 7" xfId="20410" xr:uid="{00000000-0005-0000-0000-0000BA4F0000}"/>
    <cellStyle name="Comma 2 2 3 2 3 2 3 7 2" xfId="50388" xr:uid="{00000000-0005-0000-0000-0000D4C40000}"/>
    <cellStyle name="Comma 2 2 3 2 3 2 3 8" xfId="31634" xr:uid="{00000000-0005-0000-0000-0000927B0000}"/>
    <cellStyle name="Comma 2 2 3 2 3 2 4" xfId="1428" xr:uid="{00000000-0005-0000-0000-000094050000}"/>
    <cellStyle name="Comma 2 2 3 2 3 2 4 2" xfId="2247" xr:uid="{00000000-0005-0000-0000-0000C7080000}"/>
    <cellStyle name="Comma 2 2 3 2 3 2 4 2 2" xfId="3848" xr:uid="{00000000-0005-0000-0000-0000080F0000}"/>
    <cellStyle name="Comma 2 2 3 2 3 2 4 2 2 2" xfId="8790" xr:uid="{00000000-0005-0000-0000-000056220000}"/>
    <cellStyle name="Comma 2 2 3 2 3 2 4 2 2 2 2" xfId="18225" xr:uid="{00000000-0005-0000-0000-000031470000}"/>
    <cellStyle name="Comma 2 2 3 2 3 2 4 2 2 2 2 2" xfId="48218" xr:uid="{00000000-0005-0000-0000-00005ABC0000}"/>
    <cellStyle name="Comma 2 2 3 2 3 2 4 2 2 2 3" xfId="27848" xr:uid="{00000000-0005-0000-0000-0000C86C0000}"/>
    <cellStyle name="Comma 2 2 3 2 3 2 4 2 2 2 3 2" xfId="57821" xr:uid="{00000000-0005-0000-0000-0000DDE10000}"/>
    <cellStyle name="Comma 2 2 3 2 3 2 4 2 2 2 4" xfId="38901" xr:uid="{00000000-0005-0000-0000-0000F5970000}"/>
    <cellStyle name="Comma 2 2 3 2 3 2 4 2 2 3" xfId="13581" xr:uid="{00000000-0005-0000-0000-00000D350000}"/>
    <cellStyle name="Comma 2 2 3 2 3 2 4 2 2 3 2" xfId="43574" xr:uid="{00000000-0005-0000-0000-000036AA0000}"/>
    <cellStyle name="Comma 2 2 3 2 3 2 4 2 2 4" xfId="23036" xr:uid="{00000000-0005-0000-0000-0000FC590000}"/>
    <cellStyle name="Comma 2 2 3 2 3 2 4 2 2 4 2" xfId="53011" xr:uid="{00000000-0005-0000-0000-000013CF0000}"/>
    <cellStyle name="Comma 2 2 3 2 3 2 4 2 2 5" xfId="34219" xr:uid="{00000000-0005-0000-0000-0000AB850000}"/>
    <cellStyle name="Comma 2 2 3 2 3 2 4 2 3" xfId="5499" xr:uid="{00000000-0005-0000-0000-00007B150000}"/>
    <cellStyle name="Comma 2 2 3 2 3 2 4 2 3 2" xfId="10383" xr:uid="{00000000-0005-0000-0000-00008F280000}"/>
    <cellStyle name="Comma 2 2 3 2 3 2 4 2 3 2 2" xfId="19773" xr:uid="{00000000-0005-0000-0000-00003D4D0000}"/>
    <cellStyle name="Comma 2 2 3 2 3 2 4 2 3 2 2 2" xfId="49766" xr:uid="{00000000-0005-0000-0000-000066C20000}"/>
    <cellStyle name="Comma 2 2 3 2 3 2 4 2 3 2 3" xfId="29434" xr:uid="{00000000-0005-0000-0000-0000FA720000}"/>
    <cellStyle name="Comma 2 2 3 2 3 2 4 2 3 2 3 2" xfId="59406" xr:uid="{00000000-0005-0000-0000-00000EE80000}"/>
    <cellStyle name="Comma 2 2 3 2 3 2 4 2 3 2 4" xfId="40458" xr:uid="{00000000-0005-0000-0000-00000A9E0000}"/>
    <cellStyle name="Comma 2 2 3 2 3 2 4 2 3 3" xfId="15129" xr:uid="{00000000-0005-0000-0000-0000193B0000}"/>
    <cellStyle name="Comma 2 2 3 2 3 2 4 2 3 3 2" xfId="45122" xr:uid="{00000000-0005-0000-0000-000042B00000}"/>
    <cellStyle name="Comma 2 2 3 2 3 2 4 2 3 4" xfId="24635" xr:uid="{00000000-0005-0000-0000-00003B600000}"/>
    <cellStyle name="Comma 2 2 3 2 3 2 4 2 3 4 2" xfId="54610" xr:uid="{00000000-0005-0000-0000-000052D50000}"/>
    <cellStyle name="Comma 2 2 3 2 3 2 4 2 3 5" xfId="35777" xr:uid="{00000000-0005-0000-0000-0000C18B0000}"/>
    <cellStyle name="Comma 2 2 3 2 3 2 4 2 4" xfId="7215" xr:uid="{00000000-0005-0000-0000-00002F1C0000}"/>
    <cellStyle name="Comma 2 2 3 2 3 2 4 2 4 2" xfId="16677" xr:uid="{00000000-0005-0000-0000-000025410000}"/>
    <cellStyle name="Comma 2 2 3 2 3 2 4 2 4 2 2" xfId="46670" xr:uid="{00000000-0005-0000-0000-00004EB60000}"/>
    <cellStyle name="Comma 2 2 3 2 3 2 4 2 4 3" xfId="26278" xr:uid="{00000000-0005-0000-0000-0000A6660000}"/>
    <cellStyle name="Comma 2 2 3 2 3 2 4 2 4 3 2" xfId="56251" xr:uid="{00000000-0005-0000-0000-0000BBDB0000}"/>
    <cellStyle name="Comma 2 2 3 2 3 2 4 2 4 4" xfId="37348" xr:uid="{00000000-0005-0000-0000-0000E4910000}"/>
    <cellStyle name="Comma 2 2 3 2 3 2 4 2 5" xfId="12033" xr:uid="{00000000-0005-0000-0000-0000012F0000}"/>
    <cellStyle name="Comma 2 2 3 2 3 2 4 2 5 2" xfId="42026" xr:uid="{00000000-0005-0000-0000-00002AA40000}"/>
    <cellStyle name="Comma 2 2 3 2 3 2 4 2 6" xfId="21456" xr:uid="{00000000-0005-0000-0000-0000D0530000}"/>
    <cellStyle name="Comma 2 2 3 2 3 2 4 2 6 2" xfId="51432" xr:uid="{00000000-0005-0000-0000-0000E8C80000}"/>
    <cellStyle name="Comma 2 2 3 2 3 2 4 2 7" xfId="32666" xr:uid="{00000000-0005-0000-0000-00009A7F0000}"/>
    <cellStyle name="Comma 2 2 3 2 3 2 4 3" xfId="3070" xr:uid="{00000000-0005-0000-0000-0000FE0B0000}"/>
    <cellStyle name="Comma 2 2 3 2 3 2 4 3 2" xfId="8014" xr:uid="{00000000-0005-0000-0000-00004E1F0000}"/>
    <cellStyle name="Comma 2 2 3 2 3 2 4 3 2 2" xfId="17451" xr:uid="{00000000-0005-0000-0000-00002B440000}"/>
    <cellStyle name="Comma 2 2 3 2 3 2 4 3 2 2 2" xfId="47444" xr:uid="{00000000-0005-0000-0000-000054B90000}"/>
    <cellStyle name="Comma 2 2 3 2 3 2 4 3 2 3" xfId="27072" xr:uid="{00000000-0005-0000-0000-0000C0690000}"/>
    <cellStyle name="Comma 2 2 3 2 3 2 4 3 2 3 2" xfId="57045" xr:uid="{00000000-0005-0000-0000-0000D5DE0000}"/>
    <cellStyle name="Comma 2 2 3 2 3 2 4 3 2 4" xfId="38127" xr:uid="{00000000-0005-0000-0000-0000EF940000}"/>
    <cellStyle name="Comma 2 2 3 2 3 2 4 3 3" xfId="12807" xr:uid="{00000000-0005-0000-0000-000007320000}"/>
    <cellStyle name="Comma 2 2 3 2 3 2 4 3 3 2" xfId="42800" xr:uid="{00000000-0005-0000-0000-000030A70000}"/>
    <cellStyle name="Comma 2 2 3 2 3 2 4 3 4" xfId="22260" xr:uid="{00000000-0005-0000-0000-0000F4560000}"/>
    <cellStyle name="Comma 2 2 3 2 3 2 4 3 4 2" xfId="52235" xr:uid="{00000000-0005-0000-0000-00000BCC0000}"/>
    <cellStyle name="Comma 2 2 3 2 3 2 4 3 5" xfId="33445" xr:uid="{00000000-0005-0000-0000-0000A5820000}"/>
    <cellStyle name="Comma 2 2 3 2 3 2 4 4" xfId="4725" xr:uid="{00000000-0005-0000-0000-000075120000}"/>
    <cellStyle name="Comma 2 2 3 2 3 2 4 4 2" xfId="9609" xr:uid="{00000000-0005-0000-0000-000089250000}"/>
    <cellStyle name="Comma 2 2 3 2 3 2 4 4 2 2" xfId="18999" xr:uid="{00000000-0005-0000-0000-0000374A0000}"/>
    <cellStyle name="Comma 2 2 3 2 3 2 4 4 2 2 2" xfId="48992" xr:uid="{00000000-0005-0000-0000-000060BF0000}"/>
    <cellStyle name="Comma 2 2 3 2 3 2 4 4 2 3" xfId="28660" xr:uid="{00000000-0005-0000-0000-0000F46F0000}"/>
    <cellStyle name="Comma 2 2 3 2 3 2 4 4 2 3 2" xfId="58632" xr:uid="{00000000-0005-0000-0000-000008E50000}"/>
    <cellStyle name="Comma 2 2 3 2 3 2 4 4 2 4" xfId="39684" xr:uid="{00000000-0005-0000-0000-0000049B0000}"/>
    <cellStyle name="Comma 2 2 3 2 3 2 4 4 3" xfId="14355" xr:uid="{00000000-0005-0000-0000-000013380000}"/>
    <cellStyle name="Comma 2 2 3 2 3 2 4 4 3 2" xfId="44348" xr:uid="{00000000-0005-0000-0000-00003CAD0000}"/>
    <cellStyle name="Comma 2 2 3 2 3 2 4 4 4" xfId="23861" xr:uid="{00000000-0005-0000-0000-0000355D0000}"/>
    <cellStyle name="Comma 2 2 3 2 3 2 4 4 4 2" xfId="53836" xr:uid="{00000000-0005-0000-0000-00004CD20000}"/>
    <cellStyle name="Comma 2 2 3 2 3 2 4 4 5" xfId="35003" xr:uid="{00000000-0005-0000-0000-0000BB880000}"/>
    <cellStyle name="Comma 2 2 3 2 3 2 4 5" xfId="6441" xr:uid="{00000000-0005-0000-0000-000029190000}"/>
    <cellStyle name="Comma 2 2 3 2 3 2 4 5 2" xfId="15903" xr:uid="{00000000-0005-0000-0000-00001F3E0000}"/>
    <cellStyle name="Comma 2 2 3 2 3 2 4 5 2 2" xfId="45896" xr:uid="{00000000-0005-0000-0000-000048B30000}"/>
    <cellStyle name="Comma 2 2 3 2 3 2 4 5 3" xfId="25504" xr:uid="{00000000-0005-0000-0000-0000A0630000}"/>
    <cellStyle name="Comma 2 2 3 2 3 2 4 5 3 2" xfId="55477" xr:uid="{00000000-0005-0000-0000-0000B5D80000}"/>
    <cellStyle name="Comma 2 2 3 2 3 2 4 5 4" xfId="36574" xr:uid="{00000000-0005-0000-0000-0000DE8E0000}"/>
    <cellStyle name="Comma 2 2 3 2 3 2 4 6" xfId="11259" xr:uid="{00000000-0005-0000-0000-0000FB2B0000}"/>
    <cellStyle name="Comma 2 2 3 2 3 2 4 6 2" xfId="41252" xr:uid="{00000000-0005-0000-0000-000024A10000}"/>
    <cellStyle name="Comma 2 2 3 2 3 2 4 7" xfId="20675" xr:uid="{00000000-0005-0000-0000-0000C3500000}"/>
    <cellStyle name="Comma 2 2 3 2 3 2 4 7 2" xfId="50652" xr:uid="{00000000-0005-0000-0000-0000DCC50000}"/>
    <cellStyle name="Comma 2 2 3 2 3 2 4 8" xfId="31892" xr:uid="{00000000-0005-0000-0000-0000947C0000}"/>
    <cellStyle name="Comma 2 2 3 2 3 2 5" xfId="1708" xr:uid="{00000000-0005-0000-0000-0000AC060000}"/>
    <cellStyle name="Comma 2 2 3 2 3 2 5 2" xfId="3329" xr:uid="{00000000-0005-0000-0000-0000010D0000}"/>
    <cellStyle name="Comma 2 2 3 2 3 2 5 2 2" xfId="8273" xr:uid="{00000000-0005-0000-0000-000051200000}"/>
    <cellStyle name="Comma 2 2 3 2 3 2 5 2 2 2" xfId="17709" xr:uid="{00000000-0005-0000-0000-00002D450000}"/>
    <cellStyle name="Comma 2 2 3 2 3 2 5 2 2 2 2" xfId="47702" xr:uid="{00000000-0005-0000-0000-000056BA0000}"/>
    <cellStyle name="Comma 2 2 3 2 3 2 5 2 2 3" xfId="27331" xr:uid="{00000000-0005-0000-0000-0000C36A0000}"/>
    <cellStyle name="Comma 2 2 3 2 3 2 5 2 2 3 2" xfId="57304" xr:uid="{00000000-0005-0000-0000-0000D8DF0000}"/>
    <cellStyle name="Comma 2 2 3 2 3 2 5 2 2 4" xfId="38385" xr:uid="{00000000-0005-0000-0000-0000F1950000}"/>
    <cellStyle name="Comma 2 2 3 2 3 2 5 2 3" xfId="13065" xr:uid="{00000000-0005-0000-0000-000009330000}"/>
    <cellStyle name="Comma 2 2 3 2 3 2 5 2 3 2" xfId="43058" xr:uid="{00000000-0005-0000-0000-000032A80000}"/>
    <cellStyle name="Comma 2 2 3 2 3 2 5 2 4" xfId="22519" xr:uid="{00000000-0005-0000-0000-0000F7570000}"/>
    <cellStyle name="Comma 2 2 3 2 3 2 5 2 4 2" xfId="52494" xr:uid="{00000000-0005-0000-0000-00000ECD0000}"/>
    <cellStyle name="Comma 2 2 3 2 3 2 5 2 5" xfId="33703" xr:uid="{00000000-0005-0000-0000-0000A7830000}"/>
    <cellStyle name="Comma 2 2 3 2 3 2 5 3" xfId="4983" xr:uid="{00000000-0005-0000-0000-000077130000}"/>
    <cellStyle name="Comma 2 2 3 2 3 2 5 3 2" xfId="9867" xr:uid="{00000000-0005-0000-0000-00008B260000}"/>
    <cellStyle name="Comma 2 2 3 2 3 2 5 3 2 2" xfId="19257" xr:uid="{00000000-0005-0000-0000-0000394B0000}"/>
    <cellStyle name="Comma 2 2 3 2 3 2 5 3 2 2 2" xfId="49250" xr:uid="{00000000-0005-0000-0000-000062C00000}"/>
    <cellStyle name="Comma 2 2 3 2 3 2 5 3 2 3" xfId="28918" xr:uid="{00000000-0005-0000-0000-0000F6700000}"/>
    <cellStyle name="Comma 2 2 3 2 3 2 5 3 2 3 2" xfId="58890" xr:uid="{00000000-0005-0000-0000-00000AE60000}"/>
    <cellStyle name="Comma 2 2 3 2 3 2 5 3 2 4" xfId="39942" xr:uid="{00000000-0005-0000-0000-0000069C0000}"/>
    <cellStyle name="Comma 2 2 3 2 3 2 5 3 3" xfId="14613" xr:uid="{00000000-0005-0000-0000-000015390000}"/>
    <cellStyle name="Comma 2 2 3 2 3 2 5 3 3 2" xfId="44606" xr:uid="{00000000-0005-0000-0000-00003EAE0000}"/>
    <cellStyle name="Comma 2 2 3 2 3 2 5 3 4" xfId="24119" xr:uid="{00000000-0005-0000-0000-0000375E0000}"/>
    <cellStyle name="Comma 2 2 3 2 3 2 5 3 4 2" xfId="54094" xr:uid="{00000000-0005-0000-0000-00004ED30000}"/>
    <cellStyle name="Comma 2 2 3 2 3 2 5 3 5" xfId="35261" xr:uid="{00000000-0005-0000-0000-0000BD890000}"/>
    <cellStyle name="Comma 2 2 3 2 3 2 5 4" xfId="6699" xr:uid="{00000000-0005-0000-0000-00002B1A0000}"/>
    <cellStyle name="Comma 2 2 3 2 3 2 5 4 2" xfId="16161" xr:uid="{00000000-0005-0000-0000-0000213F0000}"/>
    <cellStyle name="Comma 2 2 3 2 3 2 5 4 2 2" xfId="46154" xr:uid="{00000000-0005-0000-0000-00004AB40000}"/>
    <cellStyle name="Comma 2 2 3 2 3 2 5 4 3" xfId="25762" xr:uid="{00000000-0005-0000-0000-0000A2640000}"/>
    <cellStyle name="Comma 2 2 3 2 3 2 5 4 3 2" xfId="55735" xr:uid="{00000000-0005-0000-0000-0000B7D90000}"/>
    <cellStyle name="Comma 2 2 3 2 3 2 5 4 4" xfId="36832" xr:uid="{00000000-0005-0000-0000-0000E08F0000}"/>
    <cellStyle name="Comma 2 2 3 2 3 2 5 5" xfId="11517" xr:uid="{00000000-0005-0000-0000-0000FD2C0000}"/>
    <cellStyle name="Comma 2 2 3 2 3 2 5 5 2" xfId="41510" xr:uid="{00000000-0005-0000-0000-000026A20000}"/>
    <cellStyle name="Comma 2 2 3 2 3 2 5 6" xfId="20936" xr:uid="{00000000-0005-0000-0000-0000C8510000}"/>
    <cellStyle name="Comma 2 2 3 2 3 2 5 6 2" xfId="50912" xr:uid="{00000000-0005-0000-0000-0000E0C60000}"/>
    <cellStyle name="Comma 2 2 3 2 3 2 5 7" xfId="32150" xr:uid="{00000000-0005-0000-0000-0000967D0000}"/>
    <cellStyle name="Comma 2 2 3 2 3 2 6" xfId="2549" xr:uid="{00000000-0005-0000-0000-0000F5090000}"/>
    <cellStyle name="Comma 2 2 3 2 3 2 6 2" xfId="7495" xr:uid="{00000000-0005-0000-0000-0000471D0000}"/>
    <cellStyle name="Comma 2 2 3 2 3 2 6 2 2" xfId="16935" xr:uid="{00000000-0005-0000-0000-000027420000}"/>
    <cellStyle name="Comma 2 2 3 2 3 2 6 2 2 2" xfId="46928" xr:uid="{00000000-0005-0000-0000-000050B70000}"/>
    <cellStyle name="Comma 2 2 3 2 3 2 6 2 3" xfId="26553" xr:uid="{00000000-0005-0000-0000-0000B9670000}"/>
    <cellStyle name="Comma 2 2 3 2 3 2 6 2 3 2" xfId="56526" xr:uid="{00000000-0005-0000-0000-0000CEDC0000}"/>
    <cellStyle name="Comma 2 2 3 2 3 2 6 2 4" xfId="37611" xr:uid="{00000000-0005-0000-0000-0000EB920000}"/>
    <cellStyle name="Comma 2 2 3 2 3 2 6 3" xfId="12291" xr:uid="{00000000-0005-0000-0000-000003300000}"/>
    <cellStyle name="Comma 2 2 3 2 3 2 6 3 2" xfId="42284" xr:uid="{00000000-0005-0000-0000-00002CA50000}"/>
    <cellStyle name="Comma 2 2 3 2 3 2 6 4" xfId="21741" xr:uid="{00000000-0005-0000-0000-0000ED540000}"/>
    <cellStyle name="Comma 2 2 3 2 3 2 6 4 2" xfId="51716" xr:uid="{00000000-0005-0000-0000-000004CA0000}"/>
    <cellStyle name="Comma 2 2 3 2 3 2 6 5" xfId="32929" xr:uid="{00000000-0005-0000-0000-0000A1800000}"/>
    <cellStyle name="Comma 2 2 3 2 3 2 7" xfId="4209" xr:uid="{00000000-0005-0000-0000-000071100000}"/>
    <cellStyle name="Comma 2 2 3 2 3 2 7 2" xfId="9093" xr:uid="{00000000-0005-0000-0000-000085230000}"/>
    <cellStyle name="Comma 2 2 3 2 3 2 7 2 2" xfId="18483" xr:uid="{00000000-0005-0000-0000-000033480000}"/>
    <cellStyle name="Comma 2 2 3 2 3 2 7 2 2 2" xfId="48476" xr:uid="{00000000-0005-0000-0000-00005CBD0000}"/>
    <cellStyle name="Comma 2 2 3 2 3 2 7 2 3" xfId="28144" xr:uid="{00000000-0005-0000-0000-0000F06D0000}"/>
    <cellStyle name="Comma 2 2 3 2 3 2 7 2 3 2" xfId="58116" xr:uid="{00000000-0005-0000-0000-000004E30000}"/>
    <cellStyle name="Comma 2 2 3 2 3 2 7 2 4" xfId="39168" xr:uid="{00000000-0005-0000-0000-000000990000}"/>
    <cellStyle name="Comma 2 2 3 2 3 2 7 3" xfId="13839" xr:uid="{00000000-0005-0000-0000-00000F360000}"/>
    <cellStyle name="Comma 2 2 3 2 3 2 7 3 2" xfId="43832" xr:uid="{00000000-0005-0000-0000-000038AB0000}"/>
    <cellStyle name="Comma 2 2 3 2 3 2 7 4" xfId="23345" xr:uid="{00000000-0005-0000-0000-0000315B0000}"/>
    <cellStyle name="Comma 2 2 3 2 3 2 7 4 2" xfId="53320" xr:uid="{00000000-0005-0000-0000-000048D00000}"/>
    <cellStyle name="Comma 2 2 3 2 3 2 7 5" xfId="34487" xr:uid="{00000000-0005-0000-0000-0000B7860000}"/>
    <cellStyle name="Comma 2 2 3 2 3 2 8" xfId="5924" xr:uid="{00000000-0005-0000-0000-000024170000}"/>
    <cellStyle name="Comma 2 2 3 2 3 2 8 2" xfId="15387" xr:uid="{00000000-0005-0000-0000-00001B3C0000}"/>
    <cellStyle name="Comma 2 2 3 2 3 2 8 2 2" xfId="45380" xr:uid="{00000000-0005-0000-0000-000044B10000}"/>
    <cellStyle name="Comma 2 2 3 2 3 2 8 3" xfId="24988" xr:uid="{00000000-0005-0000-0000-00009C610000}"/>
    <cellStyle name="Comma 2 2 3 2 3 2 8 3 2" xfId="54961" xr:uid="{00000000-0005-0000-0000-0000B1D60000}"/>
    <cellStyle name="Comma 2 2 3 2 3 2 8 4" xfId="36057" xr:uid="{00000000-0005-0000-0000-0000D98C0000}"/>
    <cellStyle name="Comma 2 2 3 2 3 2 9" xfId="10743" xr:uid="{00000000-0005-0000-0000-0000F7290000}"/>
    <cellStyle name="Comma 2 2 3 2 3 2 9 2" xfId="40736" xr:uid="{00000000-0005-0000-0000-0000209F0000}"/>
    <cellStyle name="Comma 2 2 3 2 3 3" xfId="952" xr:uid="{00000000-0005-0000-0000-0000B8030000}"/>
    <cellStyle name="Comma 2 2 3 2 3 3 2" xfId="1229" xr:uid="{00000000-0005-0000-0000-0000CD040000}"/>
    <cellStyle name="Comma 2 2 3 2 3 3 2 2" xfId="2075" xr:uid="{00000000-0005-0000-0000-00001B080000}"/>
    <cellStyle name="Comma 2 2 3 2 3 3 2 2 2" xfId="3676" xr:uid="{00000000-0005-0000-0000-00005C0E0000}"/>
    <cellStyle name="Comma 2 2 3 2 3 3 2 2 2 2" xfId="8618" xr:uid="{00000000-0005-0000-0000-0000AA210000}"/>
    <cellStyle name="Comma 2 2 3 2 3 3 2 2 2 2 2" xfId="18053" xr:uid="{00000000-0005-0000-0000-000085460000}"/>
    <cellStyle name="Comma 2 2 3 2 3 3 2 2 2 2 2 2" xfId="48046" xr:uid="{00000000-0005-0000-0000-0000AEBB0000}"/>
    <cellStyle name="Comma 2 2 3 2 3 3 2 2 2 2 3" xfId="27676" xr:uid="{00000000-0005-0000-0000-00001C6C0000}"/>
    <cellStyle name="Comma 2 2 3 2 3 3 2 2 2 2 3 2" xfId="57649" xr:uid="{00000000-0005-0000-0000-000031E10000}"/>
    <cellStyle name="Comma 2 2 3 2 3 3 2 2 2 2 4" xfId="38729" xr:uid="{00000000-0005-0000-0000-000049970000}"/>
    <cellStyle name="Comma 2 2 3 2 3 3 2 2 2 3" xfId="13409" xr:uid="{00000000-0005-0000-0000-000061340000}"/>
    <cellStyle name="Comma 2 2 3 2 3 3 2 2 2 3 2" xfId="43402" xr:uid="{00000000-0005-0000-0000-00008AA90000}"/>
    <cellStyle name="Comma 2 2 3 2 3 3 2 2 2 4" xfId="22864" xr:uid="{00000000-0005-0000-0000-000050590000}"/>
    <cellStyle name="Comma 2 2 3 2 3 3 2 2 2 4 2" xfId="52839" xr:uid="{00000000-0005-0000-0000-000067CE0000}"/>
    <cellStyle name="Comma 2 2 3 2 3 3 2 2 2 5" xfId="34047" xr:uid="{00000000-0005-0000-0000-0000FF840000}"/>
    <cellStyle name="Comma 2 2 3 2 3 3 2 2 3" xfId="5327" xr:uid="{00000000-0005-0000-0000-0000CF140000}"/>
    <cellStyle name="Comma 2 2 3 2 3 3 2 2 3 2" xfId="10211" xr:uid="{00000000-0005-0000-0000-0000E3270000}"/>
    <cellStyle name="Comma 2 2 3 2 3 3 2 2 3 2 2" xfId="19601" xr:uid="{00000000-0005-0000-0000-0000914C0000}"/>
    <cellStyle name="Comma 2 2 3 2 3 3 2 2 3 2 2 2" xfId="49594" xr:uid="{00000000-0005-0000-0000-0000BAC10000}"/>
    <cellStyle name="Comma 2 2 3 2 3 3 2 2 3 2 3" xfId="29262" xr:uid="{00000000-0005-0000-0000-00004E720000}"/>
    <cellStyle name="Comma 2 2 3 2 3 3 2 2 3 2 3 2" xfId="59234" xr:uid="{00000000-0005-0000-0000-000062E70000}"/>
    <cellStyle name="Comma 2 2 3 2 3 3 2 2 3 2 4" xfId="40286" xr:uid="{00000000-0005-0000-0000-00005E9D0000}"/>
    <cellStyle name="Comma 2 2 3 2 3 3 2 2 3 3" xfId="14957" xr:uid="{00000000-0005-0000-0000-00006D3A0000}"/>
    <cellStyle name="Comma 2 2 3 2 3 3 2 2 3 3 2" xfId="44950" xr:uid="{00000000-0005-0000-0000-000096AF0000}"/>
    <cellStyle name="Comma 2 2 3 2 3 3 2 2 3 4" xfId="24463" xr:uid="{00000000-0005-0000-0000-00008F5F0000}"/>
    <cellStyle name="Comma 2 2 3 2 3 3 2 2 3 4 2" xfId="54438" xr:uid="{00000000-0005-0000-0000-0000A6D40000}"/>
    <cellStyle name="Comma 2 2 3 2 3 3 2 2 3 5" xfId="35605" xr:uid="{00000000-0005-0000-0000-0000158B0000}"/>
    <cellStyle name="Comma 2 2 3 2 3 3 2 2 4" xfId="7043" xr:uid="{00000000-0005-0000-0000-0000831B0000}"/>
    <cellStyle name="Comma 2 2 3 2 3 3 2 2 4 2" xfId="16505" xr:uid="{00000000-0005-0000-0000-000079400000}"/>
    <cellStyle name="Comma 2 2 3 2 3 3 2 2 4 2 2" xfId="46498" xr:uid="{00000000-0005-0000-0000-0000A2B50000}"/>
    <cellStyle name="Comma 2 2 3 2 3 3 2 2 4 3" xfId="26106" xr:uid="{00000000-0005-0000-0000-0000FA650000}"/>
    <cellStyle name="Comma 2 2 3 2 3 3 2 2 4 3 2" xfId="56079" xr:uid="{00000000-0005-0000-0000-00000FDB0000}"/>
    <cellStyle name="Comma 2 2 3 2 3 3 2 2 4 4" xfId="37176" xr:uid="{00000000-0005-0000-0000-000038910000}"/>
    <cellStyle name="Comma 2 2 3 2 3 3 2 2 5" xfId="11861" xr:uid="{00000000-0005-0000-0000-0000552E0000}"/>
    <cellStyle name="Comma 2 2 3 2 3 3 2 2 5 2" xfId="41854" xr:uid="{00000000-0005-0000-0000-00007EA30000}"/>
    <cellStyle name="Comma 2 2 3 2 3 3 2 2 6" xfId="21284" xr:uid="{00000000-0005-0000-0000-000024530000}"/>
    <cellStyle name="Comma 2 2 3 2 3 3 2 2 6 2" xfId="51260" xr:uid="{00000000-0005-0000-0000-00003CC80000}"/>
    <cellStyle name="Comma 2 2 3 2 3 3 2 2 7" xfId="32494" xr:uid="{00000000-0005-0000-0000-0000EE7E0000}"/>
    <cellStyle name="Comma 2 2 3 2 3 3 2 3" xfId="2896" xr:uid="{00000000-0005-0000-0000-0000500B0000}"/>
    <cellStyle name="Comma 2 2 3 2 3 3 2 3 2" xfId="7840" xr:uid="{00000000-0005-0000-0000-0000A01E0000}"/>
    <cellStyle name="Comma 2 2 3 2 3 3 2 3 2 2" xfId="17279" xr:uid="{00000000-0005-0000-0000-00007F430000}"/>
    <cellStyle name="Comma 2 2 3 2 3 3 2 3 2 2 2" xfId="47272" xr:uid="{00000000-0005-0000-0000-0000A8B80000}"/>
    <cellStyle name="Comma 2 2 3 2 3 3 2 3 2 3" xfId="26898" xr:uid="{00000000-0005-0000-0000-000012690000}"/>
    <cellStyle name="Comma 2 2 3 2 3 3 2 3 2 3 2" xfId="56871" xr:uid="{00000000-0005-0000-0000-000027DE0000}"/>
    <cellStyle name="Comma 2 2 3 2 3 3 2 3 2 4" xfId="37955" xr:uid="{00000000-0005-0000-0000-000043940000}"/>
    <cellStyle name="Comma 2 2 3 2 3 3 2 3 3" xfId="12635" xr:uid="{00000000-0005-0000-0000-00005B310000}"/>
    <cellStyle name="Comma 2 2 3 2 3 3 2 3 3 2" xfId="42628" xr:uid="{00000000-0005-0000-0000-000084A60000}"/>
    <cellStyle name="Comma 2 2 3 2 3 3 2 3 4" xfId="22086" xr:uid="{00000000-0005-0000-0000-000046560000}"/>
    <cellStyle name="Comma 2 2 3 2 3 3 2 3 4 2" xfId="52061" xr:uid="{00000000-0005-0000-0000-00005DCB0000}"/>
    <cellStyle name="Comma 2 2 3 2 3 3 2 3 5" xfId="33273" xr:uid="{00000000-0005-0000-0000-0000F9810000}"/>
    <cellStyle name="Comma 2 2 3 2 3 3 2 4" xfId="4553" xr:uid="{00000000-0005-0000-0000-0000C9110000}"/>
    <cellStyle name="Comma 2 2 3 2 3 3 2 4 2" xfId="9437" xr:uid="{00000000-0005-0000-0000-0000DD240000}"/>
    <cellStyle name="Comma 2 2 3 2 3 3 2 4 2 2" xfId="18827" xr:uid="{00000000-0005-0000-0000-00008B490000}"/>
    <cellStyle name="Comma 2 2 3 2 3 3 2 4 2 2 2" xfId="48820" xr:uid="{00000000-0005-0000-0000-0000B4BE0000}"/>
    <cellStyle name="Comma 2 2 3 2 3 3 2 4 2 3" xfId="28488" xr:uid="{00000000-0005-0000-0000-0000486F0000}"/>
    <cellStyle name="Comma 2 2 3 2 3 3 2 4 2 3 2" xfId="58460" xr:uid="{00000000-0005-0000-0000-00005CE40000}"/>
    <cellStyle name="Comma 2 2 3 2 3 3 2 4 2 4" xfId="39512" xr:uid="{00000000-0005-0000-0000-0000589A0000}"/>
    <cellStyle name="Comma 2 2 3 2 3 3 2 4 3" xfId="14183" xr:uid="{00000000-0005-0000-0000-000067370000}"/>
    <cellStyle name="Comma 2 2 3 2 3 3 2 4 3 2" xfId="44176" xr:uid="{00000000-0005-0000-0000-000090AC0000}"/>
    <cellStyle name="Comma 2 2 3 2 3 3 2 4 4" xfId="23689" xr:uid="{00000000-0005-0000-0000-0000895C0000}"/>
    <cellStyle name="Comma 2 2 3 2 3 3 2 4 4 2" xfId="53664" xr:uid="{00000000-0005-0000-0000-0000A0D10000}"/>
    <cellStyle name="Comma 2 2 3 2 3 3 2 4 5" xfId="34831" xr:uid="{00000000-0005-0000-0000-00000F880000}"/>
    <cellStyle name="Comma 2 2 3 2 3 3 2 5" xfId="6269" xr:uid="{00000000-0005-0000-0000-00007D180000}"/>
    <cellStyle name="Comma 2 2 3 2 3 3 2 5 2" xfId="15731" xr:uid="{00000000-0005-0000-0000-0000733D0000}"/>
    <cellStyle name="Comma 2 2 3 2 3 3 2 5 2 2" xfId="45724" xr:uid="{00000000-0005-0000-0000-00009CB20000}"/>
    <cellStyle name="Comma 2 2 3 2 3 3 2 5 3" xfId="25332" xr:uid="{00000000-0005-0000-0000-0000F4620000}"/>
    <cellStyle name="Comma 2 2 3 2 3 3 2 5 3 2" xfId="55305" xr:uid="{00000000-0005-0000-0000-000009D80000}"/>
    <cellStyle name="Comma 2 2 3 2 3 3 2 5 4" xfId="36402" xr:uid="{00000000-0005-0000-0000-0000328E0000}"/>
    <cellStyle name="Comma 2 2 3 2 3 3 2 6" xfId="11087" xr:uid="{00000000-0005-0000-0000-00004F2B0000}"/>
    <cellStyle name="Comma 2 2 3 2 3 3 2 6 2" xfId="41080" xr:uid="{00000000-0005-0000-0000-000078A00000}"/>
    <cellStyle name="Comma 2 2 3 2 3 3 2 7" xfId="20496" xr:uid="{00000000-0005-0000-0000-000010500000}"/>
    <cellStyle name="Comma 2 2 3 2 3 3 2 7 2" xfId="50474" xr:uid="{00000000-0005-0000-0000-00002AC50000}"/>
    <cellStyle name="Comma 2 2 3 2 3 3 2 8" xfId="31720" xr:uid="{00000000-0005-0000-0000-0000E87B0000}"/>
    <cellStyle name="Comma 2 2 3 2 3 3 3" xfId="1812" xr:uid="{00000000-0005-0000-0000-000014070000}"/>
    <cellStyle name="Comma 2 2 3 2 3 3 3 2" xfId="3417" xr:uid="{00000000-0005-0000-0000-0000590D0000}"/>
    <cellStyle name="Comma 2 2 3 2 3 3 3 2 2" xfId="8359" xr:uid="{00000000-0005-0000-0000-0000A7200000}"/>
    <cellStyle name="Comma 2 2 3 2 3 3 3 2 2 2" xfId="17795" xr:uid="{00000000-0005-0000-0000-000083450000}"/>
    <cellStyle name="Comma 2 2 3 2 3 3 3 2 2 2 2" xfId="47788" xr:uid="{00000000-0005-0000-0000-0000ACBA0000}"/>
    <cellStyle name="Comma 2 2 3 2 3 3 3 2 2 3" xfId="27417" xr:uid="{00000000-0005-0000-0000-0000196B0000}"/>
    <cellStyle name="Comma 2 2 3 2 3 3 3 2 2 3 2" xfId="57390" xr:uid="{00000000-0005-0000-0000-00002EE00000}"/>
    <cellStyle name="Comma 2 2 3 2 3 3 3 2 2 4" xfId="38471" xr:uid="{00000000-0005-0000-0000-000047960000}"/>
    <cellStyle name="Comma 2 2 3 2 3 3 3 2 3" xfId="13151" xr:uid="{00000000-0005-0000-0000-00005F330000}"/>
    <cellStyle name="Comma 2 2 3 2 3 3 3 2 3 2" xfId="43144" xr:uid="{00000000-0005-0000-0000-000088A80000}"/>
    <cellStyle name="Comma 2 2 3 2 3 3 3 2 4" xfId="22605" xr:uid="{00000000-0005-0000-0000-00004D580000}"/>
    <cellStyle name="Comma 2 2 3 2 3 3 3 2 4 2" xfId="52580" xr:uid="{00000000-0005-0000-0000-000064CD0000}"/>
    <cellStyle name="Comma 2 2 3 2 3 3 3 2 5" xfId="33789" xr:uid="{00000000-0005-0000-0000-0000FD830000}"/>
    <cellStyle name="Comma 2 2 3 2 3 3 3 3" xfId="5069" xr:uid="{00000000-0005-0000-0000-0000CD130000}"/>
    <cellStyle name="Comma 2 2 3 2 3 3 3 3 2" xfId="9953" xr:uid="{00000000-0005-0000-0000-0000E1260000}"/>
    <cellStyle name="Comma 2 2 3 2 3 3 3 3 2 2" xfId="19343" xr:uid="{00000000-0005-0000-0000-00008F4B0000}"/>
    <cellStyle name="Comma 2 2 3 2 3 3 3 3 2 2 2" xfId="49336" xr:uid="{00000000-0005-0000-0000-0000B8C00000}"/>
    <cellStyle name="Comma 2 2 3 2 3 3 3 3 2 3" xfId="29004" xr:uid="{00000000-0005-0000-0000-00004C710000}"/>
    <cellStyle name="Comma 2 2 3 2 3 3 3 3 2 3 2" xfId="58976" xr:uid="{00000000-0005-0000-0000-000060E60000}"/>
    <cellStyle name="Comma 2 2 3 2 3 3 3 3 2 4" xfId="40028" xr:uid="{00000000-0005-0000-0000-00005C9C0000}"/>
    <cellStyle name="Comma 2 2 3 2 3 3 3 3 3" xfId="14699" xr:uid="{00000000-0005-0000-0000-00006B390000}"/>
    <cellStyle name="Comma 2 2 3 2 3 3 3 3 3 2" xfId="44692" xr:uid="{00000000-0005-0000-0000-000094AE0000}"/>
    <cellStyle name="Comma 2 2 3 2 3 3 3 3 4" xfId="24205" xr:uid="{00000000-0005-0000-0000-00008D5E0000}"/>
    <cellStyle name="Comma 2 2 3 2 3 3 3 3 4 2" xfId="54180" xr:uid="{00000000-0005-0000-0000-0000A4D30000}"/>
    <cellStyle name="Comma 2 2 3 2 3 3 3 3 5" xfId="35347" xr:uid="{00000000-0005-0000-0000-0000138A0000}"/>
    <cellStyle name="Comma 2 2 3 2 3 3 3 4" xfId="6785" xr:uid="{00000000-0005-0000-0000-0000811A0000}"/>
    <cellStyle name="Comma 2 2 3 2 3 3 3 4 2" xfId="16247" xr:uid="{00000000-0005-0000-0000-0000773F0000}"/>
    <cellStyle name="Comma 2 2 3 2 3 3 3 4 2 2" xfId="46240" xr:uid="{00000000-0005-0000-0000-0000A0B40000}"/>
    <cellStyle name="Comma 2 2 3 2 3 3 3 4 3" xfId="25848" xr:uid="{00000000-0005-0000-0000-0000F8640000}"/>
    <cellStyle name="Comma 2 2 3 2 3 3 3 4 3 2" xfId="55821" xr:uid="{00000000-0005-0000-0000-00000DDA0000}"/>
    <cellStyle name="Comma 2 2 3 2 3 3 3 4 4" xfId="36918" xr:uid="{00000000-0005-0000-0000-000036900000}"/>
    <cellStyle name="Comma 2 2 3 2 3 3 3 5" xfId="11603" xr:uid="{00000000-0005-0000-0000-0000532D0000}"/>
    <cellStyle name="Comma 2 2 3 2 3 3 3 5 2" xfId="41596" xr:uid="{00000000-0005-0000-0000-00007CA20000}"/>
    <cellStyle name="Comma 2 2 3 2 3 3 3 6" xfId="21026" xr:uid="{00000000-0005-0000-0000-000022520000}"/>
    <cellStyle name="Comma 2 2 3 2 3 3 3 6 2" xfId="51002" xr:uid="{00000000-0005-0000-0000-00003AC70000}"/>
    <cellStyle name="Comma 2 2 3 2 3 3 3 7" xfId="32236" xr:uid="{00000000-0005-0000-0000-0000EC7D0000}"/>
    <cellStyle name="Comma 2 2 3 2 3 3 4" xfId="2638" xr:uid="{00000000-0005-0000-0000-00004E0A0000}"/>
    <cellStyle name="Comma 2 2 3 2 3 3 4 2" xfId="7582" xr:uid="{00000000-0005-0000-0000-00009E1D0000}"/>
    <cellStyle name="Comma 2 2 3 2 3 3 4 2 2" xfId="17021" xr:uid="{00000000-0005-0000-0000-00007D420000}"/>
    <cellStyle name="Comma 2 2 3 2 3 3 4 2 2 2" xfId="47014" xr:uid="{00000000-0005-0000-0000-0000A6B70000}"/>
    <cellStyle name="Comma 2 2 3 2 3 3 4 2 3" xfId="26640" xr:uid="{00000000-0005-0000-0000-000010680000}"/>
    <cellStyle name="Comma 2 2 3 2 3 3 4 2 3 2" xfId="56613" xr:uid="{00000000-0005-0000-0000-000025DD0000}"/>
    <cellStyle name="Comma 2 2 3 2 3 3 4 2 4" xfId="37697" xr:uid="{00000000-0005-0000-0000-000041930000}"/>
    <cellStyle name="Comma 2 2 3 2 3 3 4 3" xfId="12377" xr:uid="{00000000-0005-0000-0000-000059300000}"/>
    <cellStyle name="Comma 2 2 3 2 3 3 4 3 2" xfId="42370" xr:uid="{00000000-0005-0000-0000-000082A50000}"/>
    <cellStyle name="Comma 2 2 3 2 3 3 4 4" xfId="21828" xr:uid="{00000000-0005-0000-0000-000044550000}"/>
    <cellStyle name="Comma 2 2 3 2 3 3 4 4 2" xfId="51803" xr:uid="{00000000-0005-0000-0000-00005BCA0000}"/>
    <cellStyle name="Comma 2 2 3 2 3 3 4 5" xfId="33015" xr:uid="{00000000-0005-0000-0000-0000F7800000}"/>
    <cellStyle name="Comma 2 2 3 2 3 3 5" xfId="4295" xr:uid="{00000000-0005-0000-0000-0000C7100000}"/>
    <cellStyle name="Comma 2 2 3 2 3 3 5 2" xfId="9179" xr:uid="{00000000-0005-0000-0000-0000DB230000}"/>
    <cellStyle name="Comma 2 2 3 2 3 3 5 2 2" xfId="18569" xr:uid="{00000000-0005-0000-0000-000089480000}"/>
    <cellStyle name="Comma 2 2 3 2 3 3 5 2 2 2" xfId="48562" xr:uid="{00000000-0005-0000-0000-0000B2BD0000}"/>
    <cellStyle name="Comma 2 2 3 2 3 3 5 2 3" xfId="28230" xr:uid="{00000000-0005-0000-0000-0000466E0000}"/>
    <cellStyle name="Comma 2 2 3 2 3 3 5 2 3 2" xfId="58202" xr:uid="{00000000-0005-0000-0000-00005AE30000}"/>
    <cellStyle name="Comma 2 2 3 2 3 3 5 2 4" xfId="39254" xr:uid="{00000000-0005-0000-0000-000056990000}"/>
    <cellStyle name="Comma 2 2 3 2 3 3 5 3" xfId="13925" xr:uid="{00000000-0005-0000-0000-000065360000}"/>
    <cellStyle name="Comma 2 2 3 2 3 3 5 3 2" xfId="43918" xr:uid="{00000000-0005-0000-0000-00008EAB0000}"/>
    <cellStyle name="Comma 2 2 3 2 3 3 5 4" xfId="23431" xr:uid="{00000000-0005-0000-0000-0000875B0000}"/>
    <cellStyle name="Comma 2 2 3 2 3 3 5 4 2" xfId="53406" xr:uid="{00000000-0005-0000-0000-00009ED00000}"/>
    <cellStyle name="Comma 2 2 3 2 3 3 5 5" xfId="34573" xr:uid="{00000000-0005-0000-0000-00000D870000}"/>
    <cellStyle name="Comma 2 2 3 2 3 3 6" xfId="6011" xr:uid="{00000000-0005-0000-0000-00007B170000}"/>
    <cellStyle name="Comma 2 2 3 2 3 3 6 2" xfId="15473" xr:uid="{00000000-0005-0000-0000-0000713C0000}"/>
    <cellStyle name="Comma 2 2 3 2 3 3 6 2 2" xfId="45466" xr:uid="{00000000-0005-0000-0000-00009AB10000}"/>
    <cellStyle name="Comma 2 2 3 2 3 3 6 3" xfId="25074" xr:uid="{00000000-0005-0000-0000-0000F2610000}"/>
    <cellStyle name="Comma 2 2 3 2 3 3 6 3 2" xfId="55047" xr:uid="{00000000-0005-0000-0000-000007D70000}"/>
    <cellStyle name="Comma 2 2 3 2 3 3 6 4" xfId="36144" xr:uid="{00000000-0005-0000-0000-0000308D0000}"/>
    <cellStyle name="Comma 2 2 3 2 3 3 7" xfId="10829" xr:uid="{00000000-0005-0000-0000-00004D2A0000}"/>
    <cellStyle name="Comma 2 2 3 2 3 3 7 2" xfId="40822" xr:uid="{00000000-0005-0000-0000-0000769F0000}"/>
    <cellStyle name="Comma 2 2 3 2 3 3 8" xfId="20232" xr:uid="{00000000-0005-0000-0000-0000084F0000}"/>
    <cellStyle name="Comma 2 2 3 2 3 3 8 2" xfId="50211" xr:uid="{00000000-0005-0000-0000-000023C40000}"/>
    <cellStyle name="Comma 2 2 3 2 3 3 9" xfId="31462" xr:uid="{00000000-0005-0000-0000-0000E67A0000}"/>
    <cellStyle name="Comma 2 2 3 2 3 4" xfId="1534" xr:uid="{00000000-0005-0000-0000-0000FE050000}"/>
    <cellStyle name="Comma 2 2 3 2 3 4 2" xfId="2333" xr:uid="{00000000-0005-0000-0000-00001D090000}"/>
    <cellStyle name="Comma 2 2 3 2 3 4 2 2" xfId="3934" xr:uid="{00000000-0005-0000-0000-00005E0F0000}"/>
    <cellStyle name="Comma 2 2 3 2 3 4 2 2 2" xfId="8876" xr:uid="{00000000-0005-0000-0000-0000AC220000}"/>
    <cellStyle name="Comma 2 2 3 2 3 4 2 2 2 2" xfId="18311" xr:uid="{00000000-0005-0000-0000-000087470000}"/>
    <cellStyle name="Comma 2 2 3 2 3 4 2 2 2 2 2" xfId="48304" xr:uid="{00000000-0005-0000-0000-0000B0BC0000}"/>
    <cellStyle name="Comma 2 2 3 2 3 4 2 2 2 3" xfId="27934" xr:uid="{00000000-0005-0000-0000-00001E6D0000}"/>
    <cellStyle name="Comma 2 2 3 2 3 4 2 2 2 3 2" xfId="57907" xr:uid="{00000000-0005-0000-0000-000033E20000}"/>
    <cellStyle name="Comma 2 2 3 2 3 4 2 2 2 4" xfId="38987" xr:uid="{00000000-0005-0000-0000-00004B980000}"/>
    <cellStyle name="Comma 2 2 3 2 3 4 2 2 3" xfId="13667" xr:uid="{00000000-0005-0000-0000-000063350000}"/>
    <cellStyle name="Comma 2 2 3 2 3 4 2 2 3 2" xfId="43660" xr:uid="{00000000-0005-0000-0000-00008CAA0000}"/>
    <cellStyle name="Comma 2 2 3 2 3 4 2 2 4" xfId="23122" xr:uid="{00000000-0005-0000-0000-0000525A0000}"/>
    <cellStyle name="Comma 2 2 3 2 3 4 2 2 4 2" xfId="53097" xr:uid="{00000000-0005-0000-0000-000069CF0000}"/>
    <cellStyle name="Comma 2 2 3 2 3 4 2 2 5" xfId="34305" xr:uid="{00000000-0005-0000-0000-000001860000}"/>
    <cellStyle name="Comma 2 2 3 2 3 4 2 3" xfId="5585" xr:uid="{00000000-0005-0000-0000-0000D1150000}"/>
    <cellStyle name="Comma 2 2 3 2 3 4 2 3 2" xfId="10469" xr:uid="{00000000-0005-0000-0000-0000E5280000}"/>
    <cellStyle name="Comma 2 2 3 2 3 4 2 3 2 2" xfId="19859" xr:uid="{00000000-0005-0000-0000-0000934D0000}"/>
    <cellStyle name="Comma 2 2 3 2 3 4 2 3 2 2 2" xfId="49852" xr:uid="{00000000-0005-0000-0000-0000BCC20000}"/>
    <cellStyle name="Comma 2 2 3 2 3 4 2 3 2 3" xfId="29520" xr:uid="{00000000-0005-0000-0000-000050730000}"/>
    <cellStyle name="Comma 2 2 3 2 3 4 2 3 2 3 2" xfId="59492" xr:uid="{00000000-0005-0000-0000-000064E80000}"/>
    <cellStyle name="Comma 2 2 3 2 3 4 2 3 2 4" xfId="40544" xr:uid="{00000000-0005-0000-0000-0000609E0000}"/>
    <cellStyle name="Comma 2 2 3 2 3 4 2 3 3" xfId="15215" xr:uid="{00000000-0005-0000-0000-00006F3B0000}"/>
    <cellStyle name="Comma 2 2 3 2 3 4 2 3 3 2" xfId="45208" xr:uid="{00000000-0005-0000-0000-000098B00000}"/>
    <cellStyle name="Comma 2 2 3 2 3 4 2 3 4" xfId="24721" xr:uid="{00000000-0005-0000-0000-000091600000}"/>
    <cellStyle name="Comma 2 2 3 2 3 4 2 3 4 2" xfId="54696" xr:uid="{00000000-0005-0000-0000-0000A8D50000}"/>
    <cellStyle name="Comma 2 2 3 2 3 4 2 3 5" xfId="35863" xr:uid="{00000000-0005-0000-0000-0000178C0000}"/>
    <cellStyle name="Comma 2 2 3 2 3 4 2 4" xfId="7301" xr:uid="{00000000-0005-0000-0000-0000851C0000}"/>
    <cellStyle name="Comma 2 2 3 2 3 4 2 4 2" xfId="16763" xr:uid="{00000000-0005-0000-0000-00007B410000}"/>
    <cellStyle name="Comma 2 2 3 2 3 4 2 4 2 2" xfId="46756" xr:uid="{00000000-0005-0000-0000-0000A4B60000}"/>
    <cellStyle name="Comma 2 2 3 2 3 4 2 4 3" xfId="26364" xr:uid="{00000000-0005-0000-0000-0000FC660000}"/>
    <cellStyle name="Comma 2 2 3 2 3 4 2 4 3 2" xfId="56337" xr:uid="{00000000-0005-0000-0000-000011DC0000}"/>
    <cellStyle name="Comma 2 2 3 2 3 4 2 4 4" xfId="37434" xr:uid="{00000000-0005-0000-0000-00003A920000}"/>
    <cellStyle name="Comma 2 2 3 2 3 4 2 5" xfId="12119" xr:uid="{00000000-0005-0000-0000-0000572F0000}"/>
    <cellStyle name="Comma 2 2 3 2 3 4 2 5 2" xfId="42112" xr:uid="{00000000-0005-0000-0000-000080A40000}"/>
    <cellStyle name="Comma 2 2 3 2 3 4 2 6" xfId="21542" xr:uid="{00000000-0005-0000-0000-000026540000}"/>
    <cellStyle name="Comma 2 2 3 2 3 4 2 6 2" xfId="51518" xr:uid="{00000000-0005-0000-0000-00003EC90000}"/>
    <cellStyle name="Comma 2 2 3 2 3 4 2 7" xfId="32752" xr:uid="{00000000-0005-0000-0000-0000F07F0000}"/>
    <cellStyle name="Comma 2 2 3 2 3 4 3" xfId="3156" xr:uid="{00000000-0005-0000-0000-0000540C0000}"/>
    <cellStyle name="Comma 2 2 3 2 3 4 3 2" xfId="8100" xr:uid="{00000000-0005-0000-0000-0000A41F0000}"/>
    <cellStyle name="Comma 2 2 3 2 3 4 3 2 2" xfId="17537" xr:uid="{00000000-0005-0000-0000-000081440000}"/>
    <cellStyle name="Comma 2 2 3 2 3 4 3 2 2 2" xfId="47530" xr:uid="{00000000-0005-0000-0000-0000AAB90000}"/>
    <cellStyle name="Comma 2 2 3 2 3 4 3 2 3" xfId="27158" xr:uid="{00000000-0005-0000-0000-0000166A0000}"/>
    <cellStyle name="Comma 2 2 3 2 3 4 3 2 3 2" xfId="57131" xr:uid="{00000000-0005-0000-0000-00002BDF0000}"/>
    <cellStyle name="Comma 2 2 3 2 3 4 3 2 4" xfId="38213" xr:uid="{00000000-0005-0000-0000-000045950000}"/>
    <cellStyle name="Comma 2 2 3 2 3 4 3 3" xfId="12893" xr:uid="{00000000-0005-0000-0000-00005D320000}"/>
    <cellStyle name="Comma 2 2 3 2 3 4 3 3 2" xfId="42886" xr:uid="{00000000-0005-0000-0000-000086A70000}"/>
    <cellStyle name="Comma 2 2 3 2 3 4 3 4" xfId="22346" xr:uid="{00000000-0005-0000-0000-00004A570000}"/>
    <cellStyle name="Comma 2 2 3 2 3 4 3 4 2" xfId="52321" xr:uid="{00000000-0005-0000-0000-000061CC0000}"/>
    <cellStyle name="Comma 2 2 3 2 3 4 3 5" xfId="33531" xr:uid="{00000000-0005-0000-0000-0000FB820000}"/>
    <cellStyle name="Comma 2 2 3 2 3 4 4" xfId="4811" xr:uid="{00000000-0005-0000-0000-0000CB120000}"/>
    <cellStyle name="Comma 2 2 3 2 3 4 4 2" xfId="9695" xr:uid="{00000000-0005-0000-0000-0000DF250000}"/>
    <cellStyle name="Comma 2 2 3 2 3 4 4 2 2" xfId="19085" xr:uid="{00000000-0005-0000-0000-00008D4A0000}"/>
    <cellStyle name="Comma 2 2 3 2 3 4 4 2 2 2" xfId="49078" xr:uid="{00000000-0005-0000-0000-0000B6BF0000}"/>
    <cellStyle name="Comma 2 2 3 2 3 4 4 2 3" xfId="28746" xr:uid="{00000000-0005-0000-0000-00004A700000}"/>
    <cellStyle name="Comma 2 2 3 2 3 4 4 2 3 2" xfId="58718" xr:uid="{00000000-0005-0000-0000-00005EE50000}"/>
    <cellStyle name="Comma 2 2 3 2 3 4 4 2 4" xfId="39770" xr:uid="{00000000-0005-0000-0000-00005A9B0000}"/>
    <cellStyle name="Comma 2 2 3 2 3 4 4 3" xfId="14441" xr:uid="{00000000-0005-0000-0000-000069380000}"/>
    <cellStyle name="Comma 2 2 3 2 3 4 4 3 2" xfId="44434" xr:uid="{00000000-0005-0000-0000-000092AD0000}"/>
    <cellStyle name="Comma 2 2 3 2 3 4 4 4" xfId="23947" xr:uid="{00000000-0005-0000-0000-00008B5D0000}"/>
    <cellStyle name="Comma 2 2 3 2 3 4 4 4 2" xfId="53922" xr:uid="{00000000-0005-0000-0000-0000A2D20000}"/>
    <cellStyle name="Comma 2 2 3 2 3 4 4 5" xfId="35089" xr:uid="{00000000-0005-0000-0000-000011890000}"/>
    <cellStyle name="Comma 2 2 3 2 3 4 5" xfId="6527" xr:uid="{00000000-0005-0000-0000-00007F190000}"/>
    <cellStyle name="Comma 2 2 3 2 3 4 5 2" xfId="15989" xr:uid="{00000000-0005-0000-0000-0000753E0000}"/>
    <cellStyle name="Comma 2 2 3 2 3 4 5 2 2" xfId="45982" xr:uid="{00000000-0005-0000-0000-00009EB30000}"/>
    <cellStyle name="Comma 2 2 3 2 3 4 5 3" xfId="25590" xr:uid="{00000000-0005-0000-0000-0000F6630000}"/>
    <cellStyle name="Comma 2 2 3 2 3 4 5 3 2" xfId="55563" xr:uid="{00000000-0005-0000-0000-00000BD90000}"/>
    <cellStyle name="Comma 2 2 3 2 3 4 5 4" xfId="36660" xr:uid="{00000000-0005-0000-0000-0000348F0000}"/>
    <cellStyle name="Comma 2 2 3 2 3 4 6" xfId="11345" xr:uid="{00000000-0005-0000-0000-0000512C0000}"/>
    <cellStyle name="Comma 2 2 3 2 3 4 6 2" xfId="41338" xr:uid="{00000000-0005-0000-0000-00007AA10000}"/>
    <cellStyle name="Comma 2 2 3 2 3 4 7" xfId="20764" xr:uid="{00000000-0005-0000-0000-00001C510000}"/>
    <cellStyle name="Comma 2 2 3 2 3 4 7 2" xfId="50740" xr:uid="{00000000-0005-0000-0000-000034C60000}"/>
    <cellStyle name="Comma 2 2 3 2 3 4 8" xfId="31978" xr:uid="{00000000-0005-0000-0000-0000EA7C0000}"/>
    <cellStyle name="Comma 2 2 3 2 3 5" xfId="1622" xr:uid="{00000000-0005-0000-0000-000056060000}"/>
    <cellStyle name="Comma 2 2 3 2 3 5 2" xfId="2419" xr:uid="{00000000-0005-0000-0000-000073090000}"/>
    <cellStyle name="Comma 2 2 3 2 3 5 2 2" xfId="4020" xr:uid="{00000000-0005-0000-0000-0000B40F0000}"/>
    <cellStyle name="Comma 2 2 3 2 3 5 2 2 2" xfId="8962" xr:uid="{00000000-0005-0000-0000-000002230000}"/>
    <cellStyle name="Comma 2 2 3 2 3 5 2 2 2 2" xfId="18397" xr:uid="{00000000-0005-0000-0000-0000DD470000}"/>
    <cellStyle name="Comma 2 2 3 2 3 5 2 2 2 2 2" xfId="48390" xr:uid="{00000000-0005-0000-0000-000006BD0000}"/>
    <cellStyle name="Comma 2 2 3 2 3 5 2 2 2 3" xfId="28020" xr:uid="{00000000-0005-0000-0000-0000746D0000}"/>
    <cellStyle name="Comma 2 2 3 2 3 5 2 2 2 3 2" xfId="57993" xr:uid="{00000000-0005-0000-0000-000089E20000}"/>
    <cellStyle name="Comma 2 2 3 2 3 5 2 2 2 4" xfId="39073" xr:uid="{00000000-0005-0000-0000-0000A1980000}"/>
    <cellStyle name="Comma 2 2 3 2 3 5 2 2 3" xfId="13753" xr:uid="{00000000-0005-0000-0000-0000B9350000}"/>
    <cellStyle name="Comma 2 2 3 2 3 5 2 2 3 2" xfId="43746" xr:uid="{00000000-0005-0000-0000-0000E2AA0000}"/>
    <cellStyle name="Comma 2 2 3 2 3 5 2 2 4" xfId="23208" xr:uid="{00000000-0005-0000-0000-0000A85A0000}"/>
    <cellStyle name="Comma 2 2 3 2 3 5 2 2 4 2" xfId="53183" xr:uid="{00000000-0005-0000-0000-0000BFCF0000}"/>
    <cellStyle name="Comma 2 2 3 2 3 5 2 2 5" xfId="34391" xr:uid="{00000000-0005-0000-0000-000057860000}"/>
    <cellStyle name="Comma 2 2 3 2 3 5 2 3" xfId="5671" xr:uid="{00000000-0005-0000-0000-000027160000}"/>
    <cellStyle name="Comma 2 2 3 2 3 5 2 3 2" xfId="10555" xr:uid="{00000000-0005-0000-0000-00003B290000}"/>
    <cellStyle name="Comma 2 2 3 2 3 5 2 3 2 2" xfId="19945" xr:uid="{00000000-0005-0000-0000-0000E94D0000}"/>
    <cellStyle name="Comma 2 2 3 2 3 5 2 3 2 2 2" xfId="49938" xr:uid="{00000000-0005-0000-0000-000012C30000}"/>
    <cellStyle name="Comma 2 2 3 2 3 5 2 3 2 3" xfId="29606" xr:uid="{00000000-0005-0000-0000-0000A6730000}"/>
    <cellStyle name="Comma 2 2 3 2 3 5 2 3 2 3 2" xfId="59578" xr:uid="{00000000-0005-0000-0000-0000BAE80000}"/>
    <cellStyle name="Comma 2 2 3 2 3 5 2 3 2 4" xfId="40630" xr:uid="{00000000-0005-0000-0000-0000B69E0000}"/>
    <cellStyle name="Comma 2 2 3 2 3 5 2 3 3" xfId="15301" xr:uid="{00000000-0005-0000-0000-0000C53B0000}"/>
    <cellStyle name="Comma 2 2 3 2 3 5 2 3 3 2" xfId="45294" xr:uid="{00000000-0005-0000-0000-0000EEB00000}"/>
    <cellStyle name="Comma 2 2 3 2 3 5 2 3 4" xfId="24807" xr:uid="{00000000-0005-0000-0000-0000E7600000}"/>
    <cellStyle name="Comma 2 2 3 2 3 5 2 3 4 2" xfId="54782" xr:uid="{00000000-0005-0000-0000-0000FED50000}"/>
    <cellStyle name="Comma 2 2 3 2 3 5 2 3 5" xfId="35949" xr:uid="{00000000-0005-0000-0000-00006D8C0000}"/>
    <cellStyle name="Comma 2 2 3 2 3 5 2 4" xfId="7387" xr:uid="{00000000-0005-0000-0000-0000DB1C0000}"/>
    <cellStyle name="Comma 2 2 3 2 3 5 2 4 2" xfId="16849" xr:uid="{00000000-0005-0000-0000-0000D1410000}"/>
    <cellStyle name="Comma 2 2 3 2 3 5 2 4 2 2" xfId="46842" xr:uid="{00000000-0005-0000-0000-0000FAB60000}"/>
    <cellStyle name="Comma 2 2 3 2 3 5 2 4 3" xfId="26450" xr:uid="{00000000-0005-0000-0000-000052670000}"/>
    <cellStyle name="Comma 2 2 3 2 3 5 2 4 3 2" xfId="56423" xr:uid="{00000000-0005-0000-0000-000067DC0000}"/>
    <cellStyle name="Comma 2 2 3 2 3 5 2 4 4" xfId="37520" xr:uid="{00000000-0005-0000-0000-000090920000}"/>
    <cellStyle name="Comma 2 2 3 2 3 5 2 5" xfId="12205" xr:uid="{00000000-0005-0000-0000-0000AD2F0000}"/>
    <cellStyle name="Comma 2 2 3 2 3 5 2 5 2" xfId="42198" xr:uid="{00000000-0005-0000-0000-0000D6A40000}"/>
    <cellStyle name="Comma 2 2 3 2 3 5 2 6" xfId="21628" xr:uid="{00000000-0005-0000-0000-00007C540000}"/>
    <cellStyle name="Comma 2 2 3 2 3 5 2 6 2" xfId="51604" xr:uid="{00000000-0005-0000-0000-000094C90000}"/>
    <cellStyle name="Comma 2 2 3 2 3 5 2 7" xfId="32838" xr:uid="{00000000-0005-0000-0000-000046800000}"/>
    <cellStyle name="Comma 2 2 3 2 3 5 3" xfId="3243" xr:uid="{00000000-0005-0000-0000-0000AB0C0000}"/>
    <cellStyle name="Comma 2 2 3 2 3 5 3 2" xfId="8187" xr:uid="{00000000-0005-0000-0000-0000FB1F0000}"/>
    <cellStyle name="Comma 2 2 3 2 3 5 3 2 2" xfId="17623" xr:uid="{00000000-0005-0000-0000-0000D7440000}"/>
    <cellStyle name="Comma 2 2 3 2 3 5 3 2 2 2" xfId="47616" xr:uid="{00000000-0005-0000-0000-000000BA0000}"/>
    <cellStyle name="Comma 2 2 3 2 3 5 3 2 3" xfId="27245" xr:uid="{00000000-0005-0000-0000-00006D6A0000}"/>
    <cellStyle name="Comma 2 2 3 2 3 5 3 2 3 2" xfId="57218" xr:uid="{00000000-0005-0000-0000-000082DF0000}"/>
    <cellStyle name="Comma 2 2 3 2 3 5 3 2 4" xfId="38299" xr:uid="{00000000-0005-0000-0000-00009B950000}"/>
    <cellStyle name="Comma 2 2 3 2 3 5 3 3" xfId="12979" xr:uid="{00000000-0005-0000-0000-0000B3320000}"/>
    <cellStyle name="Comma 2 2 3 2 3 5 3 3 2" xfId="42972" xr:uid="{00000000-0005-0000-0000-0000DCA70000}"/>
    <cellStyle name="Comma 2 2 3 2 3 5 3 4" xfId="22433" xr:uid="{00000000-0005-0000-0000-0000A1570000}"/>
    <cellStyle name="Comma 2 2 3 2 3 5 3 4 2" xfId="52408" xr:uid="{00000000-0005-0000-0000-0000B8CC0000}"/>
    <cellStyle name="Comma 2 2 3 2 3 5 3 5" xfId="33617" xr:uid="{00000000-0005-0000-0000-000051830000}"/>
    <cellStyle name="Comma 2 2 3 2 3 5 4" xfId="4897" xr:uid="{00000000-0005-0000-0000-000021130000}"/>
    <cellStyle name="Comma 2 2 3 2 3 5 4 2" xfId="9781" xr:uid="{00000000-0005-0000-0000-000035260000}"/>
    <cellStyle name="Comma 2 2 3 2 3 5 4 2 2" xfId="19171" xr:uid="{00000000-0005-0000-0000-0000E34A0000}"/>
    <cellStyle name="Comma 2 2 3 2 3 5 4 2 2 2" xfId="49164" xr:uid="{00000000-0005-0000-0000-00000CC00000}"/>
    <cellStyle name="Comma 2 2 3 2 3 5 4 2 3" xfId="28832" xr:uid="{00000000-0005-0000-0000-0000A0700000}"/>
    <cellStyle name="Comma 2 2 3 2 3 5 4 2 3 2" xfId="58804" xr:uid="{00000000-0005-0000-0000-0000B4E50000}"/>
    <cellStyle name="Comma 2 2 3 2 3 5 4 2 4" xfId="39856" xr:uid="{00000000-0005-0000-0000-0000B09B0000}"/>
    <cellStyle name="Comma 2 2 3 2 3 5 4 3" xfId="14527" xr:uid="{00000000-0005-0000-0000-0000BF380000}"/>
    <cellStyle name="Comma 2 2 3 2 3 5 4 3 2" xfId="44520" xr:uid="{00000000-0005-0000-0000-0000E8AD0000}"/>
    <cellStyle name="Comma 2 2 3 2 3 5 4 4" xfId="24033" xr:uid="{00000000-0005-0000-0000-0000E15D0000}"/>
    <cellStyle name="Comma 2 2 3 2 3 5 4 4 2" xfId="54008" xr:uid="{00000000-0005-0000-0000-0000F8D20000}"/>
    <cellStyle name="Comma 2 2 3 2 3 5 4 5" xfId="35175" xr:uid="{00000000-0005-0000-0000-000067890000}"/>
    <cellStyle name="Comma 2 2 3 2 3 5 5" xfId="6613" xr:uid="{00000000-0005-0000-0000-0000D5190000}"/>
    <cellStyle name="Comma 2 2 3 2 3 5 5 2" xfId="16075" xr:uid="{00000000-0005-0000-0000-0000CB3E0000}"/>
    <cellStyle name="Comma 2 2 3 2 3 5 5 2 2" xfId="46068" xr:uid="{00000000-0005-0000-0000-0000F4B30000}"/>
    <cellStyle name="Comma 2 2 3 2 3 5 5 3" xfId="25676" xr:uid="{00000000-0005-0000-0000-00004C640000}"/>
    <cellStyle name="Comma 2 2 3 2 3 5 5 3 2" xfId="55649" xr:uid="{00000000-0005-0000-0000-000061D90000}"/>
    <cellStyle name="Comma 2 2 3 2 3 5 5 4" xfId="36746" xr:uid="{00000000-0005-0000-0000-00008A8F0000}"/>
    <cellStyle name="Comma 2 2 3 2 3 5 6" xfId="11431" xr:uid="{00000000-0005-0000-0000-0000A72C0000}"/>
    <cellStyle name="Comma 2 2 3 2 3 5 6 2" xfId="41424" xr:uid="{00000000-0005-0000-0000-0000D0A10000}"/>
    <cellStyle name="Comma 2 2 3 2 3 5 7" xfId="20850" xr:uid="{00000000-0005-0000-0000-000072510000}"/>
    <cellStyle name="Comma 2 2 3 2 3 5 7 2" xfId="50826" xr:uid="{00000000-0005-0000-0000-00008AC60000}"/>
    <cellStyle name="Comma 2 2 3 2 3 5 8" xfId="32064" xr:uid="{00000000-0005-0000-0000-0000407D0000}"/>
    <cellStyle name="Comma 2 2 3 2 4" xfId="576" xr:uid="{00000000-0005-0000-0000-000040020000}"/>
    <cellStyle name="Comma 2 2 3 2 4 10" xfId="20092" xr:uid="{00000000-0005-0000-0000-00007C4E0000}"/>
    <cellStyle name="Comma 2 2 3 2 4 10 2" xfId="50078" xr:uid="{00000000-0005-0000-0000-00009EC30000}"/>
    <cellStyle name="Comma 2 2 3 2 4 11" xfId="31351" xr:uid="{00000000-0005-0000-0000-0000777A0000}"/>
    <cellStyle name="Comma 2 2 3 2 4 2" xfId="1018" xr:uid="{00000000-0005-0000-0000-0000FA030000}"/>
    <cellStyle name="Comma 2 2 3 2 4 2 2" xfId="1290" xr:uid="{00000000-0005-0000-0000-00000A050000}"/>
    <cellStyle name="Comma 2 2 3 2 4 2 2 2" xfId="2136" xr:uid="{00000000-0005-0000-0000-000058080000}"/>
    <cellStyle name="Comma 2 2 3 2 4 2 2 2 2" xfId="3737" xr:uid="{00000000-0005-0000-0000-0000990E0000}"/>
    <cellStyle name="Comma 2 2 3 2 4 2 2 2 2 2" xfId="8679" xr:uid="{00000000-0005-0000-0000-0000E7210000}"/>
    <cellStyle name="Comma 2 2 3 2 4 2 2 2 2 2 2" xfId="18114" xr:uid="{00000000-0005-0000-0000-0000C2460000}"/>
    <cellStyle name="Comma 2 2 3 2 4 2 2 2 2 2 2 2" xfId="48107" xr:uid="{00000000-0005-0000-0000-0000EBBB0000}"/>
    <cellStyle name="Comma 2 2 3 2 4 2 2 2 2 2 3" xfId="27737" xr:uid="{00000000-0005-0000-0000-0000596C0000}"/>
    <cellStyle name="Comma 2 2 3 2 4 2 2 2 2 2 3 2" xfId="57710" xr:uid="{00000000-0005-0000-0000-00006EE10000}"/>
    <cellStyle name="Comma 2 2 3 2 4 2 2 2 2 2 4" xfId="38790" xr:uid="{00000000-0005-0000-0000-000086970000}"/>
    <cellStyle name="Comma 2 2 3 2 4 2 2 2 2 3" xfId="13470" xr:uid="{00000000-0005-0000-0000-00009E340000}"/>
    <cellStyle name="Comma 2 2 3 2 4 2 2 2 2 3 2" xfId="43463" xr:uid="{00000000-0005-0000-0000-0000C7A90000}"/>
    <cellStyle name="Comma 2 2 3 2 4 2 2 2 2 4" xfId="22925" xr:uid="{00000000-0005-0000-0000-00008D590000}"/>
    <cellStyle name="Comma 2 2 3 2 4 2 2 2 2 4 2" xfId="52900" xr:uid="{00000000-0005-0000-0000-0000A4CE0000}"/>
    <cellStyle name="Comma 2 2 3 2 4 2 2 2 2 5" xfId="34108" xr:uid="{00000000-0005-0000-0000-00003C850000}"/>
    <cellStyle name="Comma 2 2 3 2 4 2 2 2 3" xfId="5388" xr:uid="{00000000-0005-0000-0000-00000C150000}"/>
    <cellStyle name="Comma 2 2 3 2 4 2 2 2 3 2" xfId="10272" xr:uid="{00000000-0005-0000-0000-000020280000}"/>
    <cellStyle name="Comma 2 2 3 2 4 2 2 2 3 2 2" xfId="19662" xr:uid="{00000000-0005-0000-0000-0000CE4C0000}"/>
    <cellStyle name="Comma 2 2 3 2 4 2 2 2 3 2 2 2" xfId="49655" xr:uid="{00000000-0005-0000-0000-0000F7C10000}"/>
    <cellStyle name="Comma 2 2 3 2 4 2 2 2 3 2 3" xfId="29323" xr:uid="{00000000-0005-0000-0000-00008B720000}"/>
    <cellStyle name="Comma 2 2 3 2 4 2 2 2 3 2 3 2" xfId="59295" xr:uid="{00000000-0005-0000-0000-00009FE70000}"/>
    <cellStyle name="Comma 2 2 3 2 4 2 2 2 3 2 4" xfId="40347" xr:uid="{00000000-0005-0000-0000-00009B9D0000}"/>
    <cellStyle name="Comma 2 2 3 2 4 2 2 2 3 3" xfId="15018" xr:uid="{00000000-0005-0000-0000-0000AA3A0000}"/>
    <cellStyle name="Comma 2 2 3 2 4 2 2 2 3 3 2" xfId="45011" xr:uid="{00000000-0005-0000-0000-0000D3AF0000}"/>
    <cellStyle name="Comma 2 2 3 2 4 2 2 2 3 4" xfId="24524" xr:uid="{00000000-0005-0000-0000-0000CC5F0000}"/>
    <cellStyle name="Comma 2 2 3 2 4 2 2 2 3 4 2" xfId="54499" xr:uid="{00000000-0005-0000-0000-0000E3D40000}"/>
    <cellStyle name="Comma 2 2 3 2 4 2 2 2 3 5" xfId="35666" xr:uid="{00000000-0005-0000-0000-0000528B0000}"/>
    <cellStyle name="Comma 2 2 3 2 4 2 2 2 4" xfId="7104" xr:uid="{00000000-0005-0000-0000-0000C01B0000}"/>
    <cellStyle name="Comma 2 2 3 2 4 2 2 2 4 2" xfId="16566" xr:uid="{00000000-0005-0000-0000-0000B6400000}"/>
    <cellStyle name="Comma 2 2 3 2 4 2 2 2 4 2 2" xfId="46559" xr:uid="{00000000-0005-0000-0000-0000DFB50000}"/>
    <cellStyle name="Comma 2 2 3 2 4 2 2 2 4 3" xfId="26167" xr:uid="{00000000-0005-0000-0000-000037660000}"/>
    <cellStyle name="Comma 2 2 3 2 4 2 2 2 4 3 2" xfId="56140" xr:uid="{00000000-0005-0000-0000-00004CDB0000}"/>
    <cellStyle name="Comma 2 2 3 2 4 2 2 2 4 4" xfId="37237" xr:uid="{00000000-0005-0000-0000-000075910000}"/>
    <cellStyle name="Comma 2 2 3 2 4 2 2 2 5" xfId="11922" xr:uid="{00000000-0005-0000-0000-0000922E0000}"/>
    <cellStyle name="Comma 2 2 3 2 4 2 2 2 5 2" xfId="41915" xr:uid="{00000000-0005-0000-0000-0000BBA30000}"/>
    <cellStyle name="Comma 2 2 3 2 4 2 2 2 6" xfId="21345" xr:uid="{00000000-0005-0000-0000-000061530000}"/>
    <cellStyle name="Comma 2 2 3 2 4 2 2 2 6 2" xfId="51321" xr:uid="{00000000-0005-0000-0000-000079C80000}"/>
    <cellStyle name="Comma 2 2 3 2 4 2 2 2 7" xfId="32555" xr:uid="{00000000-0005-0000-0000-00002B7F0000}"/>
    <cellStyle name="Comma 2 2 3 2 4 2 2 3" xfId="2957" xr:uid="{00000000-0005-0000-0000-00008D0B0000}"/>
    <cellStyle name="Comma 2 2 3 2 4 2 2 3 2" xfId="7901" xr:uid="{00000000-0005-0000-0000-0000DD1E0000}"/>
    <cellStyle name="Comma 2 2 3 2 4 2 2 3 2 2" xfId="17340" xr:uid="{00000000-0005-0000-0000-0000BC430000}"/>
    <cellStyle name="Comma 2 2 3 2 4 2 2 3 2 2 2" xfId="47333" xr:uid="{00000000-0005-0000-0000-0000E5B80000}"/>
    <cellStyle name="Comma 2 2 3 2 4 2 2 3 2 3" xfId="26959" xr:uid="{00000000-0005-0000-0000-00004F690000}"/>
    <cellStyle name="Comma 2 2 3 2 4 2 2 3 2 3 2" xfId="56932" xr:uid="{00000000-0005-0000-0000-000064DE0000}"/>
    <cellStyle name="Comma 2 2 3 2 4 2 2 3 2 4" xfId="38016" xr:uid="{00000000-0005-0000-0000-000080940000}"/>
    <cellStyle name="Comma 2 2 3 2 4 2 2 3 3" xfId="12696" xr:uid="{00000000-0005-0000-0000-000098310000}"/>
    <cellStyle name="Comma 2 2 3 2 4 2 2 3 3 2" xfId="42689" xr:uid="{00000000-0005-0000-0000-0000C1A60000}"/>
    <cellStyle name="Comma 2 2 3 2 4 2 2 3 4" xfId="22147" xr:uid="{00000000-0005-0000-0000-000083560000}"/>
    <cellStyle name="Comma 2 2 3 2 4 2 2 3 4 2" xfId="52122" xr:uid="{00000000-0005-0000-0000-00009ACB0000}"/>
    <cellStyle name="Comma 2 2 3 2 4 2 2 3 5" xfId="33334" xr:uid="{00000000-0005-0000-0000-000036820000}"/>
    <cellStyle name="Comma 2 2 3 2 4 2 2 4" xfId="4614" xr:uid="{00000000-0005-0000-0000-000006120000}"/>
    <cellStyle name="Comma 2 2 3 2 4 2 2 4 2" xfId="9498" xr:uid="{00000000-0005-0000-0000-00001A250000}"/>
    <cellStyle name="Comma 2 2 3 2 4 2 2 4 2 2" xfId="18888" xr:uid="{00000000-0005-0000-0000-0000C8490000}"/>
    <cellStyle name="Comma 2 2 3 2 4 2 2 4 2 2 2" xfId="48881" xr:uid="{00000000-0005-0000-0000-0000F1BE0000}"/>
    <cellStyle name="Comma 2 2 3 2 4 2 2 4 2 3" xfId="28549" xr:uid="{00000000-0005-0000-0000-0000856F0000}"/>
    <cellStyle name="Comma 2 2 3 2 4 2 2 4 2 3 2" xfId="58521" xr:uid="{00000000-0005-0000-0000-000099E40000}"/>
    <cellStyle name="Comma 2 2 3 2 4 2 2 4 2 4" xfId="39573" xr:uid="{00000000-0005-0000-0000-0000959A0000}"/>
    <cellStyle name="Comma 2 2 3 2 4 2 2 4 3" xfId="14244" xr:uid="{00000000-0005-0000-0000-0000A4370000}"/>
    <cellStyle name="Comma 2 2 3 2 4 2 2 4 3 2" xfId="44237" xr:uid="{00000000-0005-0000-0000-0000CDAC0000}"/>
    <cellStyle name="Comma 2 2 3 2 4 2 2 4 4" xfId="23750" xr:uid="{00000000-0005-0000-0000-0000C65C0000}"/>
    <cellStyle name="Comma 2 2 3 2 4 2 2 4 4 2" xfId="53725" xr:uid="{00000000-0005-0000-0000-0000DDD10000}"/>
    <cellStyle name="Comma 2 2 3 2 4 2 2 4 5" xfId="34892" xr:uid="{00000000-0005-0000-0000-00004C880000}"/>
    <cellStyle name="Comma 2 2 3 2 4 2 2 5" xfId="6330" xr:uid="{00000000-0005-0000-0000-0000BA180000}"/>
    <cellStyle name="Comma 2 2 3 2 4 2 2 5 2" xfId="15792" xr:uid="{00000000-0005-0000-0000-0000B03D0000}"/>
    <cellStyle name="Comma 2 2 3 2 4 2 2 5 2 2" xfId="45785" xr:uid="{00000000-0005-0000-0000-0000D9B20000}"/>
    <cellStyle name="Comma 2 2 3 2 4 2 2 5 3" xfId="25393" xr:uid="{00000000-0005-0000-0000-000031630000}"/>
    <cellStyle name="Comma 2 2 3 2 4 2 2 5 3 2" xfId="55366" xr:uid="{00000000-0005-0000-0000-000046D80000}"/>
    <cellStyle name="Comma 2 2 3 2 4 2 2 5 4" xfId="36463" xr:uid="{00000000-0005-0000-0000-00006F8E0000}"/>
    <cellStyle name="Comma 2 2 3 2 4 2 2 6" xfId="11148" xr:uid="{00000000-0005-0000-0000-00008C2B0000}"/>
    <cellStyle name="Comma 2 2 3 2 4 2 2 6 2" xfId="41141" xr:uid="{00000000-0005-0000-0000-0000B5A00000}"/>
    <cellStyle name="Comma 2 2 3 2 4 2 2 7" xfId="20557" xr:uid="{00000000-0005-0000-0000-00004D500000}"/>
    <cellStyle name="Comma 2 2 3 2 4 2 2 7 2" xfId="50535" xr:uid="{00000000-0005-0000-0000-000067C50000}"/>
    <cellStyle name="Comma 2 2 3 2 4 2 2 8" xfId="31781" xr:uid="{00000000-0005-0000-0000-0000257C0000}"/>
    <cellStyle name="Comma 2 2 3 2 4 2 3" xfId="1878" xr:uid="{00000000-0005-0000-0000-000056070000}"/>
    <cellStyle name="Comma 2 2 3 2 4 2 3 2" xfId="3479" xr:uid="{00000000-0005-0000-0000-0000970D0000}"/>
    <cellStyle name="Comma 2 2 3 2 4 2 3 2 2" xfId="8421" xr:uid="{00000000-0005-0000-0000-0000E5200000}"/>
    <cellStyle name="Comma 2 2 3 2 4 2 3 2 2 2" xfId="17856" xr:uid="{00000000-0005-0000-0000-0000C0450000}"/>
    <cellStyle name="Comma 2 2 3 2 4 2 3 2 2 2 2" xfId="47849" xr:uid="{00000000-0005-0000-0000-0000E9BA0000}"/>
    <cellStyle name="Comma 2 2 3 2 4 2 3 2 2 3" xfId="27479" xr:uid="{00000000-0005-0000-0000-0000576B0000}"/>
    <cellStyle name="Comma 2 2 3 2 4 2 3 2 2 3 2" xfId="57452" xr:uid="{00000000-0005-0000-0000-00006CE00000}"/>
    <cellStyle name="Comma 2 2 3 2 4 2 3 2 2 4" xfId="38532" xr:uid="{00000000-0005-0000-0000-000084960000}"/>
    <cellStyle name="Comma 2 2 3 2 4 2 3 2 3" xfId="13212" xr:uid="{00000000-0005-0000-0000-00009C330000}"/>
    <cellStyle name="Comma 2 2 3 2 4 2 3 2 3 2" xfId="43205" xr:uid="{00000000-0005-0000-0000-0000C5A80000}"/>
    <cellStyle name="Comma 2 2 3 2 4 2 3 2 4" xfId="22667" xr:uid="{00000000-0005-0000-0000-00008B580000}"/>
    <cellStyle name="Comma 2 2 3 2 4 2 3 2 4 2" xfId="52642" xr:uid="{00000000-0005-0000-0000-0000A2CD0000}"/>
    <cellStyle name="Comma 2 2 3 2 4 2 3 2 5" xfId="33850" xr:uid="{00000000-0005-0000-0000-00003A840000}"/>
    <cellStyle name="Comma 2 2 3 2 4 2 3 3" xfId="5130" xr:uid="{00000000-0005-0000-0000-00000A140000}"/>
    <cellStyle name="Comma 2 2 3 2 4 2 3 3 2" xfId="10014" xr:uid="{00000000-0005-0000-0000-00001E270000}"/>
    <cellStyle name="Comma 2 2 3 2 4 2 3 3 2 2" xfId="19404" xr:uid="{00000000-0005-0000-0000-0000CC4B0000}"/>
    <cellStyle name="Comma 2 2 3 2 4 2 3 3 2 2 2" xfId="49397" xr:uid="{00000000-0005-0000-0000-0000F5C00000}"/>
    <cellStyle name="Comma 2 2 3 2 4 2 3 3 2 3" xfId="29065" xr:uid="{00000000-0005-0000-0000-000089710000}"/>
    <cellStyle name="Comma 2 2 3 2 4 2 3 3 2 3 2" xfId="59037" xr:uid="{00000000-0005-0000-0000-00009DE60000}"/>
    <cellStyle name="Comma 2 2 3 2 4 2 3 3 2 4" xfId="40089" xr:uid="{00000000-0005-0000-0000-0000999C0000}"/>
    <cellStyle name="Comma 2 2 3 2 4 2 3 3 3" xfId="14760" xr:uid="{00000000-0005-0000-0000-0000A8390000}"/>
    <cellStyle name="Comma 2 2 3 2 4 2 3 3 3 2" xfId="44753" xr:uid="{00000000-0005-0000-0000-0000D1AE0000}"/>
    <cellStyle name="Comma 2 2 3 2 4 2 3 3 4" xfId="24266" xr:uid="{00000000-0005-0000-0000-0000CA5E0000}"/>
    <cellStyle name="Comma 2 2 3 2 4 2 3 3 4 2" xfId="54241" xr:uid="{00000000-0005-0000-0000-0000E1D30000}"/>
    <cellStyle name="Comma 2 2 3 2 4 2 3 3 5" xfId="35408" xr:uid="{00000000-0005-0000-0000-0000508A0000}"/>
    <cellStyle name="Comma 2 2 3 2 4 2 3 4" xfId="6846" xr:uid="{00000000-0005-0000-0000-0000BE1A0000}"/>
    <cellStyle name="Comma 2 2 3 2 4 2 3 4 2" xfId="16308" xr:uid="{00000000-0005-0000-0000-0000B43F0000}"/>
    <cellStyle name="Comma 2 2 3 2 4 2 3 4 2 2" xfId="46301" xr:uid="{00000000-0005-0000-0000-0000DDB40000}"/>
    <cellStyle name="Comma 2 2 3 2 4 2 3 4 3" xfId="25909" xr:uid="{00000000-0005-0000-0000-000035650000}"/>
    <cellStyle name="Comma 2 2 3 2 4 2 3 4 3 2" xfId="55882" xr:uid="{00000000-0005-0000-0000-00004ADA0000}"/>
    <cellStyle name="Comma 2 2 3 2 4 2 3 4 4" xfId="36979" xr:uid="{00000000-0005-0000-0000-000073900000}"/>
    <cellStyle name="Comma 2 2 3 2 4 2 3 5" xfId="11664" xr:uid="{00000000-0005-0000-0000-0000902D0000}"/>
    <cellStyle name="Comma 2 2 3 2 4 2 3 5 2" xfId="41657" xr:uid="{00000000-0005-0000-0000-0000B9A20000}"/>
    <cellStyle name="Comma 2 2 3 2 4 2 3 6" xfId="21087" xr:uid="{00000000-0005-0000-0000-00005F520000}"/>
    <cellStyle name="Comma 2 2 3 2 4 2 3 6 2" xfId="51063" xr:uid="{00000000-0005-0000-0000-000077C70000}"/>
    <cellStyle name="Comma 2 2 3 2 4 2 3 7" xfId="32297" xr:uid="{00000000-0005-0000-0000-0000297E0000}"/>
    <cellStyle name="Comma 2 2 3 2 4 2 4" xfId="2699" xr:uid="{00000000-0005-0000-0000-00008B0A0000}"/>
    <cellStyle name="Comma 2 2 3 2 4 2 4 2" xfId="7643" xr:uid="{00000000-0005-0000-0000-0000DB1D0000}"/>
    <cellStyle name="Comma 2 2 3 2 4 2 4 2 2" xfId="17082" xr:uid="{00000000-0005-0000-0000-0000BA420000}"/>
    <cellStyle name="Comma 2 2 3 2 4 2 4 2 2 2" xfId="47075" xr:uid="{00000000-0005-0000-0000-0000E3B70000}"/>
    <cellStyle name="Comma 2 2 3 2 4 2 4 2 3" xfId="26701" xr:uid="{00000000-0005-0000-0000-00004D680000}"/>
    <cellStyle name="Comma 2 2 3 2 4 2 4 2 3 2" xfId="56674" xr:uid="{00000000-0005-0000-0000-000062DD0000}"/>
    <cellStyle name="Comma 2 2 3 2 4 2 4 2 4" xfId="37758" xr:uid="{00000000-0005-0000-0000-00007E930000}"/>
    <cellStyle name="Comma 2 2 3 2 4 2 4 3" xfId="12438" xr:uid="{00000000-0005-0000-0000-000096300000}"/>
    <cellStyle name="Comma 2 2 3 2 4 2 4 3 2" xfId="42431" xr:uid="{00000000-0005-0000-0000-0000BFA50000}"/>
    <cellStyle name="Comma 2 2 3 2 4 2 4 4" xfId="21889" xr:uid="{00000000-0005-0000-0000-000081550000}"/>
    <cellStyle name="Comma 2 2 3 2 4 2 4 4 2" xfId="51864" xr:uid="{00000000-0005-0000-0000-000098CA0000}"/>
    <cellStyle name="Comma 2 2 3 2 4 2 4 5" xfId="33076" xr:uid="{00000000-0005-0000-0000-000034810000}"/>
    <cellStyle name="Comma 2 2 3 2 4 2 5" xfId="4356" xr:uid="{00000000-0005-0000-0000-000004110000}"/>
    <cellStyle name="Comma 2 2 3 2 4 2 5 2" xfId="9240" xr:uid="{00000000-0005-0000-0000-000018240000}"/>
    <cellStyle name="Comma 2 2 3 2 4 2 5 2 2" xfId="18630" xr:uid="{00000000-0005-0000-0000-0000C6480000}"/>
    <cellStyle name="Comma 2 2 3 2 4 2 5 2 2 2" xfId="48623" xr:uid="{00000000-0005-0000-0000-0000EFBD0000}"/>
    <cellStyle name="Comma 2 2 3 2 4 2 5 2 3" xfId="28291" xr:uid="{00000000-0005-0000-0000-0000836E0000}"/>
    <cellStyle name="Comma 2 2 3 2 4 2 5 2 3 2" xfId="58263" xr:uid="{00000000-0005-0000-0000-000097E30000}"/>
    <cellStyle name="Comma 2 2 3 2 4 2 5 2 4" xfId="39315" xr:uid="{00000000-0005-0000-0000-000093990000}"/>
    <cellStyle name="Comma 2 2 3 2 4 2 5 3" xfId="13986" xr:uid="{00000000-0005-0000-0000-0000A2360000}"/>
    <cellStyle name="Comma 2 2 3 2 4 2 5 3 2" xfId="43979" xr:uid="{00000000-0005-0000-0000-0000CBAB0000}"/>
    <cellStyle name="Comma 2 2 3 2 4 2 5 4" xfId="23492" xr:uid="{00000000-0005-0000-0000-0000C45B0000}"/>
    <cellStyle name="Comma 2 2 3 2 4 2 5 4 2" xfId="53467" xr:uid="{00000000-0005-0000-0000-0000DBD00000}"/>
    <cellStyle name="Comma 2 2 3 2 4 2 5 5" xfId="34634" xr:uid="{00000000-0005-0000-0000-00004A870000}"/>
    <cellStyle name="Comma 2 2 3 2 4 2 6" xfId="6072" xr:uid="{00000000-0005-0000-0000-0000B8170000}"/>
    <cellStyle name="Comma 2 2 3 2 4 2 6 2" xfId="15534" xr:uid="{00000000-0005-0000-0000-0000AE3C0000}"/>
    <cellStyle name="Comma 2 2 3 2 4 2 6 2 2" xfId="45527" xr:uid="{00000000-0005-0000-0000-0000D7B10000}"/>
    <cellStyle name="Comma 2 2 3 2 4 2 6 3" xfId="25135" xr:uid="{00000000-0005-0000-0000-00002F620000}"/>
    <cellStyle name="Comma 2 2 3 2 4 2 6 3 2" xfId="55108" xr:uid="{00000000-0005-0000-0000-000044D70000}"/>
    <cellStyle name="Comma 2 2 3 2 4 2 6 4" xfId="36205" xr:uid="{00000000-0005-0000-0000-00006D8D0000}"/>
    <cellStyle name="Comma 2 2 3 2 4 2 7" xfId="10890" xr:uid="{00000000-0005-0000-0000-00008A2A0000}"/>
    <cellStyle name="Comma 2 2 3 2 4 2 7 2" xfId="40883" xr:uid="{00000000-0005-0000-0000-0000B39F0000}"/>
    <cellStyle name="Comma 2 2 3 2 4 2 8" xfId="20293" xr:uid="{00000000-0005-0000-0000-0000454F0000}"/>
    <cellStyle name="Comma 2 2 3 2 4 2 8 2" xfId="50272" xr:uid="{00000000-0005-0000-0000-000060C40000}"/>
    <cellStyle name="Comma 2 2 3 2 4 2 9" xfId="31523" xr:uid="{00000000-0005-0000-0000-0000237B0000}"/>
    <cellStyle name="Comma 2 2 3 2 4 3" xfId="1118" xr:uid="{00000000-0005-0000-0000-00005E040000}"/>
    <cellStyle name="Comma 2 2 3 2 4 3 2" xfId="1964" xr:uid="{00000000-0005-0000-0000-0000AC070000}"/>
    <cellStyle name="Comma 2 2 3 2 4 3 2 2" xfId="3565" xr:uid="{00000000-0005-0000-0000-0000ED0D0000}"/>
    <cellStyle name="Comma 2 2 3 2 4 3 2 2 2" xfId="8507" xr:uid="{00000000-0005-0000-0000-00003B210000}"/>
    <cellStyle name="Comma 2 2 3 2 4 3 2 2 2 2" xfId="17942" xr:uid="{00000000-0005-0000-0000-000016460000}"/>
    <cellStyle name="Comma 2 2 3 2 4 3 2 2 2 2 2" xfId="47935" xr:uid="{00000000-0005-0000-0000-00003FBB0000}"/>
    <cellStyle name="Comma 2 2 3 2 4 3 2 2 2 3" xfId="27565" xr:uid="{00000000-0005-0000-0000-0000AD6B0000}"/>
    <cellStyle name="Comma 2 2 3 2 4 3 2 2 2 3 2" xfId="57538" xr:uid="{00000000-0005-0000-0000-0000C2E00000}"/>
    <cellStyle name="Comma 2 2 3 2 4 3 2 2 2 4" xfId="38618" xr:uid="{00000000-0005-0000-0000-0000DA960000}"/>
    <cellStyle name="Comma 2 2 3 2 4 3 2 2 3" xfId="13298" xr:uid="{00000000-0005-0000-0000-0000F2330000}"/>
    <cellStyle name="Comma 2 2 3 2 4 3 2 2 3 2" xfId="43291" xr:uid="{00000000-0005-0000-0000-00001BA90000}"/>
    <cellStyle name="Comma 2 2 3 2 4 3 2 2 4" xfId="22753" xr:uid="{00000000-0005-0000-0000-0000E1580000}"/>
    <cellStyle name="Comma 2 2 3 2 4 3 2 2 4 2" xfId="52728" xr:uid="{00000000-0005-0000-0000-0000F8CD0000}"/>
    <cellStyle name="Comma 2 2 3 2 4 3 2 2 5" xfId="33936" xr:uid="{00000000-0005-0000-0000-000090840000}"/>
    <cellStyle name="Comma 2 2 3 2 4 3 2 3" xfId="5216" xr:uid="{00000000-0005-0000-0000-000060140000}"/>
    <cellStyle name="Comma 2 2 3 2 4 3 2 3 2" xfId="10100" xr:uid="{00000000-0005-0000-0000-000074270000}"/>
    <cellStyle name="Comma 2 2 3 2 4 3 2 3 2 2" xfId="19490" xr:uid="{00000000-0005-0000-0000-0000224C0000}"/>
    <cellStyle name="Comma 2 2 3 2 4 3 2 3 2 2 2" xfId="49483" xr:uid="{00000000-0005-0000-0000-00004BC10000}"/>
    <cellStyle name="Comma 2 2 3 2 4 3 2 3 2 3" xfId="29151" xr:uid="{00000000-0005-0000-0000-0000DF710000}"/>
    <cellStyle name="Comma 2 2 3 2 4 3 2 3 2 3 2" xfId="59123" xr:uid="{00000000-0005-0000-0000-0000F3E60000}"/>
    <cellStyle name="Comma 2 2 3 2 4 3 2 3 2 4" xfId="40175" xr:uid="{00000000-0005-0000-0000-0000EF9C0000}"/>
    <cellStyle name="Comma 2 2 3 2 4 3 2 3 3" xfId="14846" xr:uid="{00000000-0005-0000-0000-0000FE390000}"/>
    <cellStyle name="Comma 2 2 3 2 4 3 2 3 3 2" xfId="44839" xr:uid="{00000000-0005-0000-0000-000027AF0000}"/>
    <cellStyle name="Comma 2 2 3 2 4 3 2 3 4" xfId="24352" xr:uid="{00000000-0005-0000-0000-0000205F0000}"/>
    <cellStyle name="Comma 2 2 3 2 4 3 2 3 4 2" xfId="54327" xr:uid="{00000000-0005-0000-0000-000037D40000}"/>
    <cellStyle name="Comma 2 2 3 2 4 3 2 3 5" xfId="35494" xr:uid="{00000000-0005-0000-0000-0000A68A0000}"/>
    <cellStyle name="Comma 2 2 3 2 4 3 2 4" xfId="6932" xr:uid="{00000000-0005-0000-0000-0000141B0000}"/>
    <cellStyle name="Comma 2 2 3 2 4 3 2 4 2" xfId="16394" xr:uid="{00000000-0005-0000-0000-00000A400000}"/>
    <cellStyle name="Comma 2 2 3 2 4 3 2 4 2 2" xfId="46387" xr:uid="{00000000-0005-0000-0000-000033B50000}"/>
    <cellStyle name="Comma 2 2 3 2 4 3 2 4 3" xfId="25995" xr:uid="{00000000-0005-0000-0000-00008B650000}"/>
    <cellStyle name="Comma 2 2 3 2 4 3 2 4 3 2" xfId="55968" xr:uid="{00000000-0005-0000-0000-0000A0DA0000}"/>
    <cellStyle name="Comma 2 2 3 2 4 3 2 4 4" xfId="37065" xr:uid="{00000000-0005-0000-0000-0000C9900000}"/>
    <cellStyle name="Comma 2 2 3 2 4 3 2 5" xfId="11750" xr:uid="{00000000-0005-0000-0000-0000E62D0000}"/>
    <cellStyle name="Comma 2 2 3 2 4 3 2 5 2" xfId="41743" xr:uid="{00000000-0005-0000-0000-00000FA30000}"/>
    <cellStyle name="Comma 2 2 3 2 4 3 2 6" xfId="21173" xr:uid="{00000000-0005-0000-0000-0000B5520000}"/>
    <cellStyle name="Comma 2 2 3 2 4 3 2 6 2" xfId="51149" xr:uid="{00000000-0005-0000-0000-0000CDC70000}"/>
    <cellStyle name="Comma 2 2 3 2 4 3 2 7" xfId="32383" xr:uid="{00000000-0005-0000-0000-00007F7E0000}"/>
    <cellStyle name="Comma 2 2 3 2 4 3 3" xfId="2785" xr:uid="{00000000-0005-0000-0000-0000E10A0000}"/>
    <cellStyle name="Comma 2 2 3 2 4 3 3 2" xfId="7729" xr:uid="{00000000-0005-0000-0000-0000311E0000}"/>
    <cellStyle name="Comma 2 2 3 2 4 3 3 2 2" xfId="17168" xr:uid="{00000000-0005-0000-0000-000010430000}"/>
    <cellStyle name="Comma 2 2 3 2 4 3 3 2 2 2" xfId="47161" xr:uid="{00000000-0005-0000-0000-000039B80000}"/>
    <cellStyle name="Comma 2 2 3 2 4 3 3 2 3" xfId="26787" xr:uid="{00000000-0005-0000-0000-0000A3680000}"/>
    <cellStyle name="Comma 2 2 3 2 4 3 3 2 3 2" xfId="56760" xr:uid="{00000000-0005-0000-0000-0000B8DD0000}"/>
    <cellStyle name="Comma 2 2 3 2 4 3 3 2 4" xfId="37844" xr:uid="{00000000-0005-0000-0000-0000D4930000}"/>
    <cellStyle name="Comma 2 2 3 2 4 3 3 3" xfId="12524" xr:uid="{00000000-0005-0000-0000-0000EC300000}"/>
    <cellStyle name="Comma 2 2 3 2 4 3 3 3 2" xfId="42517" xr:uid="{00000000-0005-0000-0000-000015A60000}"/>
    <cellStyle name="Comma 2 2 3 2 4 3 3 4" xfId="21975" xr:uid="{00000000-0005-0000-0000-0000D7550000}"/>
    <cellStyle name="Comma 2 2 3 2 4 3 3 4 2" xfId="51950" xr:uid="{00000000-0005-0000-0000-0000EECA0000}"/>
    <cellStyle name="Comma 2 2 3 2 4 3 3 5" xfId="33162" xr:uid="{00000000-0005-0000-0000-00008A810000}"/>
    <cellStyle name="Comma 2 2 3 2 4 3 4" xfId="4442" xr:uid="{00000000-0005-0000-0000-00005A110000}"/>
    <cellStyle name="Comma 2 2 3 2 4 3 4 2" xfId="9326" xr:uid="{00000000-0005-0000-0000-00006E240000}"/>
    <cellStyle name="Comma 2 2 3 2 4 3 4 2 2" xfId="18716" xr:uid="{00000000-0005-0000-0000-00001C490000}"/>
    <cellStyle name="Comma 2 2 3 2 4 3 4 2 2 2" xfId="48709" xr:uid="{00000000-0005-0000-0000-000045BE0000}"/>
    <cellStyle name="Comma 2 2 3 2 4 3 4 2 3" xfId="28377" xr:uid="{00000000-0005-0000-0000-0000D96E0000}"/>
    <cellStyle name="Comma 2 2 3 2 4 3 4 2 3 2" xfId="58349" xr:uid="{00000000-0005-0000-0000-0000EDE30000}"/>
    <cellStyle name="Comma 2 2 3 2 4 3 4 2 4" xfId="39401" xr:uid="{00000000-0005-0000-0000-0000E9990000}"/>
    <cellStyle name="Comma 2 2 3 2 4 3 4 3" xfId="14072" xr:uid="{00000000-0005-0000-0000-0000F8360000}"/>
    <cellStyle name="Comma 2 2 3 2 4 3 4 3 2" xfId="44065" xr:uid="{00000000-0005-0000-0000-000021AC0000}"/>
    <cellStyle name="Comma 2 2 3 2 4 3 4 4" xfId="23578" xr:uid="{00000000-0005-0000-0000-00001A5C0000}"/>
    <cellStyle name="Comma 2 2 3 2 4 3 4 4 2" xfId="53553" xr:uid="{00000000-0005-0000-0000-000031D10000}"/>
    <cellStyle name="Comma 2 2 3 2 4 3 4 5" xfId="34720" xr:uid="{00000000-0005-0000-0000-0000A0870000}"/>
    <cellStyle name="Comma 2 2 3 2 4 3 5" xfId="6158" xr:uid="{00000000-0005-0000-0000-00000E180000}"/>
    <cellStyle name="Comma 2 2 3 2 4 3 5 2" xfId="15620" xr:uid="{00000000-0005-0000-0000-0000043D0000}"/>
    <cellStyle name="Comma 2 2 3 2 4 3 5 2 2" xfId="45613" xr:uid="{00000000-0005-0000-0000-00002DB20000}"/>
    <cellStyle name="Comma 2 2 3 2 4 3 5 3" xfId="25221" xr:uid="{00000000-0005-0000-0000-000085620000}"/>
    <cellStyle name="Comma 2 2 3 2 4 3 5 3 2" xfId="55194" xr:uid="{00000000-0005-0000-0000-00009AD70000}"/>
    <cellStyle name="Comma 2 2 3 2 4 3 5 4" xfId="36291" xr:uid="{00000000-0005-0000-0000-0000C38D0000}"/>
    <cellStyle name="Comma 2 2 3 2 4 3 6" xfId="10976" xr:uid="{00000000-0005-0000-0000-0000E02A0000}"/>
    <cellStyle name="Comma 2 2 3 2 4 3 6 2" xfId="40969" xr:uid="{00000000-0005-0000-0000-000009A00000}"/>
    <cellStyle name="Comma 2 2 3 2 4 3 7" xfId="20385" xr:uid="{00000000-0005-0000-0000-0000A14F0000}"/>
    <cellStyle name="Comma 2 2 3 2 4 3 7 2" xfId="50363" xr:uid="{00000000-0005-0000-0000-0000BBC40000}"/>
    <cellStyle name="Comma 2 2 3 2 4 3 8" xfId="31609" xr:uid="{00000000-0005-0000-0000-0000797B0000}"/>
    <cellStyle name="Comma 2 2 3 2 4 4" xfId="1403" xr:uid="{00000000-0005-0000-0000-00007B050000}"/>
    <cellStyle name="Comma 2 2 3 2 4 4 2" xfId="2222" xr:uid="{00000000-0005-0000-0000-0000AE080000}"/>
    <cellStyle name="Comma 2 2 3 2 4 4 2 2" xfId="3823" xr:uid="{00000000-0005-0000-0000-0000EF0E0000}"/>
    <cellStyle name="Comma 2 2 3 2 4 4 2 2 2" xfId="8765" xr:uid="{00000000-0005-0000-0000-00003D220000}"/>
    <cellStyle name="Comma 2 2 3 2 4 4 2 2 2 2" xfId="18200" xr:uid="{00000000-0005-0000-0000-000018470000}"/>
    <cellStyle name="Comma 2 2 3 2 4 4 2 2 2 2 2" xfId="48193" xr:uid="{00000000-0005-0000-0000-000041BC0000}"/>
    <cellStyle name="Comma 2 2 3 2 4 4 2 2 2 3" xfId="27823" xr:uid="{00000000-0005-0000-0000-0000AF6C0000}"/>
    <cellStyle name="Comma 2 2 3 2 4 4 2 2 2 3 2" xfId="57796" xr:uid="{00000000-0005-0000-0000-0000C4E10000}"/>
    <cellStyle name="Comma 2 2 3 2 4 4 2 2 2 4" xfId="38876" xr:uid="{00000000-0005-0000-0000-0000DC970000}"/>
    <cellStyle name="Comma 2 2 3 2 4 4 2 2 3" xfId="13556" xr:uid="{00000000-0005-0000-0000-0000F4340000}"/>
    <cellStyle name="Comma 2 2 3 2 4 4 2 2 3 2" xfId="43549" xr:uid="{00000000-0005-0000-0000-00001DAA0000}"/>
    <cellStyle name="Comma 2 2 3 2 4 4 2 2 4" xfId="23011" xr:uid="{00000000-0005-0000-0000-0000E3590000}"/>
    <cellStyle name="Comma 2 2 3 2 4 4 2 2 4 2" xfId="52986" xr:uid="{00000000-0005-0000-0000-0000FACE0000}"/>
    <cellStyle name="Comma 2 2 3 2 4 4 2 2 5" xfId="34194" xr:uid="{00000000-0005-0000-0000-000092850000}"/>
    <cellStyle name="Comma 2 2 3 2 4 4 2 3" xfId="5474" xr:uid="{00000000-0005-0000-0000-000062150000}"/>
    <cellStyle name="Comma 2 2 3 2 4 4 2 3 2" xfId="10358" xr:uid="{00000000-0005-0000-0000-000076280000}"/>
    <cellStyle name="Comma 2 2 3 2 4 4 2 3 2 2" xfId="19748" xr:uid="{00000000-0005-0000-0000-0000244D0000}"/>
    <cellStyle name="Comma 2 2 3 2 4 4 2 3 2 2 2" xfId="49741" xr:uid="{00000000-0005-0000-0000-00004DC20000}"/>
    <cellStyle name="Comma 2 2 3 2 4 4 2 3 2 3" xfId="29409" xr:uid="{00000000-0005-0000-0000-0000E1720000}"/>
    <cellStyle name="Comma 2 2 3 2 4 4 2 3 2 3 2" xfId="59381" xr:uid="{00000000-0005-0000-0000-0000F5E70000}"/>
    <cellStyle name="Comma 2 2 3 2 4 4 2 3 2 4" xfId="40433" xr:uid="{00000000-0005-0000-0000-0000F19D0000}"/>
    <cellStyle name="Comma 2 2 3 2 4 4 2 3 3" xfId="15104" xr:uid="{00000000-0005-0000-0000-0000003B0000}"/>
    <cellStyle name="Comma 2 2 3 2 4 4 2 3 3 2" xfId="45097" xr:uid="{00000000-0005-0000-0000-000029B00000}"/>
    <cellStyle name="Comma 2 2 3 2 4 4 2 3 4" xfId="24610" xr:uid="{00000000-0005-0000-0000-000022600000}"/>
    <cellStyle name="Comma 2 2 3 2 4 4 2 3 4 2" xfId="54585" xr:uid="{00000000-0005-0000-0000-000039D50000}"/>
    <cellStyle name="Comma 2 2 3 2 4 4 2 3 5" xfId="35752" xr:uid="{00000000-0005-0000-0000-0000A88B0000}"/>
    <cellStyle name="Comma 2 2 3 2 4 4 2 4" xfId="7190" xr:uid="{00000000-0005-0000-0000-0000161C0000}"/>
    <cellStyle name="Comma 2 2 3 2 4 4 2 4 2" xfId="16652" xr:uid="{00000000-0005-0000-0000-00000C410000}"/>
    <cellStyle name="Comma 2 2 3 2 4 4 2 4 2 2" xfId="46645" xr:uid="{00000000-0005-0000-0000-000035B60000}"/>
    <cellStyle name="Comma 2 2 3 2 4 4 2 4 3" xfId="26253" xr:uid="{00000000-0005-0000-0000-00008D660000}"/>
    <cellStyle name="Comma 2 2 3 2 4 4 2 4 3 2" xfId="56226" xr:uid="{00000000-0005-0000-0000-0000A2DB0000}"/>
    <cellStyle name="Comma 2 2 3 2 4 4 2 4 4" xfId="37323" xr:uid="{00000000-0005-0000-0000-0000CB910000}"/>
    <cellStyle name="Comma 2 2 3 2 4 4 2 5" xfId="12008" xr:uid="{00000000-0005-0000-0000-0000E82E0000}"/>
    <cellStyle name="Comma 2 2 3 2 4 4 2 5 2" xfId="42001" xr:uid="{00000000-0005-0000-0000-000011A40000}"/>
    <cellStyle name="Comma 2 2 3 2 4 4 2 6" xfId="21431" xr:uid="{00000000-0005-0000-0000-0000B7530000}"/>
    <cellStyle name="Comma 2 2 3 2 4 4 2 6 2" xfId="51407" xr:uid="{00000000-0005-0000-0000-0000CFC80000}"/>
    <cellStyle name="Comma 2 2 3 2 4 4 2 7" xfId="32641" xr:uid="{00000000-0005-0000-0000-0000817F0000}"/>
    <cellStyle name="Comma 2 2 3 2 4 4 3" xfId="3045" xr:uid="{00000000-0005-0000-0000-0000E50B0000}"/>
    <cellStyle name="Comma 2 2 3 2 4 4 3 2" xfId="7989" xr:uid="{00000000-0005-0000-0000-0000351F0000}"/>
    <cellStyle name="Comma 2 2 3 2 4 4 3 2 2" xfId="17426" xr:uid="{00000000-0005-0000-0000-000012440000}"/>
    <cellStyle name="Comma 2 2 3 2 4 4 3 2 2 2" xfId="47419" xr:uid="{00000000-0005-0000-0000-00003BB90000}"/>
    <cellStyle name="Comma 2 2 3 2 4 4 3 2 3" xfId="27047" xr:uid="{00000000-0005-0000-0000-0000A7690000}"/>
    <cellStyle name="Comma 2 2 3 2 4 4 3 2 3 2" xfId="57020" xr:uid="{00000000-0005-0000-0000-0000BCDE0000}"/>
    <cellStyle name="Comma 2 2 3 2 4 4 3 2 4" xfId="38102" xr:uid="{00000000-0005-0000-0000-0000D6940000}"/>
    <cellStyle name="Comma 2 2 3 2 4 4 3 3" xfId="12782" xr:uid="{00000000-0005-0000-0000-0000EE310000}"/>
    <cellStyle name="Comma 2 2 3 2 4 4 3 3 2" xfId="42775" xr:uid="{00000000-0005-0000-0000-000017A70000}"/>
    <cellStyle name="Comma 2 2 3 2 4 4 3 4" xfId="22235" xr:uid="{00000000-0005-0000-0000-0000DB560000}"/>
    <cellStyle name="Comma 2 2 3 2 4 4 3 4 2" xfId="52210" xr:uid="{00000000-0005-0000-0000-0000F2CB0000}"/>
    <cellStyle name="Comma 2 2 3 2 4 4 3 5" xfId="33420" xr:uid="{00000000-0005-0000-0000-00008C820000}"/>
    <cellStyle name="Comma 2 2 3 2 4 4 4" xfId="4700" xr:uid="{00000000-0005-0000-0000-00005C120000}"/>
    <cellStyle name="Comma 2 2 3 2 4 4 4 2" xfId="9584" xr:uid="{00000000-0005-0000-0000-000070250000}"/>
    <cellStyle name="Comma 2 2 3 2 4 4 4 2 2" xfId="18974" xr:uid="{00000000-0005-0000-0000-00001E4A0000}"/>
    <cellStyle name="Comma 2 2 3 2 4 4 4 2 2 2" xfId="48967" xr:uid="{00000000-0005-0000-0000-000047BF0000}"/>
    <cellStyle name="Comma 2 2 3 2 4 4 4 2 3" xfId="28635" xr:uid="{00000000-0005-0000-0000-0000DB6F0000}"/>
    <cellStyle name="Comma 2 2 3 2 4 4 4 2 3 2" xfId="58607" xr:uid="{00000000-0005-0000-0000-0000EFE40000}"/>
    <cellStyle name="Comma 2 2 3 2 4 4 4 2 4" xfId="39659" xr:uid="{00000000-0005-0000-0000-0000EB9A0000}"/>
    <cellStyle name="Comma 2 2 3 2 4 4 4 3" xfId="14330" xr:uid="{00000000-0005-0000-0000-0000FA370000}"/>
    <cellStyle name="Comma 2 2 3 2 4 4 4 3 2" xfId="44323" xr:uid="{00000000-0005-0000-0000-000023AD0000}"/>
    <cellStyle name="Comma 2 2 3 2 4 4 4 4" xfId="23836" xr:uid="{00000000-0005-0000-0000-00001C5D0000}"/>
    <cellStyle name="Comma 2 2 3 2 4 4 4 4 2" xfId="53811" xr:uid="{00000000-0005-0000-0000-000033D20000}"/>
    <cellStyle name="Comma 2 2 3 2 4 4 4 5" xfId="34978" xr:uid="{00000000-0005-0000-0000-0000A2880000}"/>
    <cellStyle name="Comma 2 2 3 2 4 4 5" xfId="6416" xr:uid="{00000000-0005-0000-0000-000010190000}"/>
    <cellStyle name="Comma 2 2 3 2 4 4 5 2" xfId="15878" xr:uid="{00000000-0005-0000-0000-0000063E0000}"/>
    <cellStyle name="Comma 2 2 3 2 4 4 5 2 2" xfId="45871" xr:uid="{00000000-0005-0000-0000-00002FB30000}"/>
    <cellStyle name="Comma 2 2 3 2 4 4 5 3" xfId="25479" xr:uid="{00000000-0005-0000-0000-000087630000}"/>
    <cellStyle name="Comma 2 2 3 2 4 4 5 3 2" xfId="55452" xr:uid="{00000000-0005-0000-0000-00009CD80000}"/>
    <cellStyle name="Comma 2 2 3 2 4 4 5 4" xfId="36549" xr:uid="{00000000-0005-0000-0000-0000C58E0000}"/>
    <cellStyle name="Comma 2 2 3 2 4 4 6" xfId="11234" xr:uid="{00000000-0005-0000-0000-0000E22B0000}"/>
    <cellStyle name="Comma 2 2 3 2 4 4 6 2" xfId="41227" xr:uid="{00000000-0005-0000-0000-00000BA10000}"/>
    <cellStyle name="Comma 2 2 3 2 4 4 7" xfId="20650" xr:uid="{00000000-0005-0000-0000-0000AA500000}"/>
    <cellStyle name="Comma 2 2 3 2 4 4 7 2" xfId="50627" xr:uid="{00000000-0005-0000-0000-0000C3C50000}"/>
    <cellStyle name="Comma 2 2 3 2 4 4 8" xfId="31867" xr:uid="{00000000-0005-0000-0000-00007B7C0000}"/>
    <cellStyle name="Comma 2 2 3 2 4 5" xfId="1683" xr:uid="{00000000-0005-0000-0000-000093060000}"/>
    <cellStyle name="Comma 2 2 3 2 4 5 2" xfId="3304" xr:uid="{00000000-0005-0000-0000-0000E80C0000}"/>
    <cellStyle name="Comma 2 2 3 2 4 5 2 2" xfId="8248" xr:uid="{00000000-0005-0000-0000-000038200000}"/>
    <cellStyle name="Comma 2 2 3 2 4 5 2 2 2" xfId="17684" xr:uid="{00000000-0005-0000-0000-000014450000}"/>
    <cellStyle name="Comma 2 2 3 2 4 5 2 2 2 2" xfId="47677" xr:uid="{00000000-0005-0000-0000-00003DBA0000}"/>
    <cellStyle name="Comma 2 2 3 2 4 5 2 2 3" xfId="27306" xr:uid="{00000000-0005-0000-0000-0000AA6A0000}"/>
    <cellStyle name="Comma 2 2 3 2 4 5 2 2 3 2" xfId="57279" xr:uid="{00000000-0005-0000-0000-0000BFDF0000}"/>
    <cellStyle name="Comma 2 2 3 2 4 5 2 2 4" xfId="38360" xr:uid="{00000000-0005-0000-0000-0000D8950000}"/>
    <cellStyle name="Comma 2 2 3 2 4 5 2 3" xfId="13040" xr:uid="{00000000-0005-0000-0000-0000F0320000}"/>
    <cellStyle name="Comma 2 2 3 2 4 5 2 3 2" xfId="43033" xr:uid="{00000000-0005-0000-0000-000019A80000}"/>
    <cellStyle name="Comma 2 2 3 2 4 5 2 4" xfId="22494" xr:uid="{00000000-0005-0000-0000-0000DE570000}"/>
    <cellStyle name="Comma 2 2 3 2 4 5 2 4 2" xfId="52469" xr:uid="{00000000-0005-0000-0000-0000F5CC0000}"/>
    <cellStyle name="Comma 2 2 3 2 4 5 2 5" xfId="33678" xr:uid="{00000000-0005-0000-0000-00008E830000}"/>
    <cellStyle name="Comma 2 2 3 2 4 5 3" xfId="4958" xr:uid="{00000000-0005-0000-0000-00005E130000}"/>
    <cellStyle name="Comma 2 2 3 2 4 5 3 2" xfId="9842" xr:uid="{00000000-0005-0000-0000-000072260000}"/>
    <cellStyle name="Comma 2 2 3 2 4 5 3 2 2" xfId="19232" xr:uid="{00000000-0005-0000-0000-0000204B0000}"/>
    <cellStyle name="Comma 2 2 3 2 4 5 3 2 2 2" xfId="49225" xr:uid="{00000000-0005-0000-0000-000049C00000}"/>
    <cellStyle name="Comma 2 2 3 2 4 5 3 2 3" xfId="28893" xr:uid="{00000000-0005-0000-0000-0000DD700000}"/>
    <cellStyle name="Comma 2 2 3 2 4 5 3 2 3 2" xfId="58865" xr:uid="{00000000-0005-0000-0000-0000F1E50000}"/>
    <cellStyle name="Comma 2 2 3 2 4 5 3 2 4" xfId="39917" xr:uid="{00000000-0005-0000-0000-0000ED9B0000}"/>
    <cellStyle name="Comma 2 2 3 2 4 5 3 3" xfId="14588" xr:uid="{00000000-0005-0000-0000-0000FC380000}"/>
    <cellStyle name="Comma 2 2 3 2 4 5 3 3 2" xfId="44581" xr:uid="{00000000-0005-0000-0000-000025AE0000}"/>
    <cellStyle name="Comma 2 2 3 2 4 5 3 4" xfId="24094" xr:uid="{00000000-0005-0000-0000-00001E5E0000}"/>
    <cellStyle name="Comma 2 2 3 2 4 5 3 4 2" xfId="54069" xr:uid="{00000000-0005-0000-0000-000035D30000}"/>
    <cellStyle name="Comma 2 2 3 2 4 5 3 5" xfId="35236" xr:uid="{00000000-0005-0000-0000-0000A4890000}"/>
    <cellStyle name="Comma 2 2 3 2 4 5 4" xfId="6674" xr:uid="{00000000-0005-0000-0000-0000121A0000}"/>
    <cellStyle name="Comma 2 2 3 2 4 5 4 2" xfId="16136" xr:uid="{00000000-0005-0000-0000-0000083F0000}"/>
    <cellStyle name="Comma 2 2 3 2 4 5 4 2 2" xfId="46129" xr:uid="{00000000-0005-0000-0000-000031B40000}"/>
    <cellStyle name="Comma 2 2 3 2 4 5 4 3" xfId="25737" xr:uid="{00000000-0005-0000-0000-000089640000}"/>
    <cellStyle name="Comma 2 2 3 2 4 5 4 3 2" xfId="55710" xr:uid="{00000000-0005-0000-0000-00009ED90000}"/>
    <cellStyle name="Comma 2 2 3 2 4 5 4 4" xfId="36807" xr:uid="{00000000-0005-0000-0000-0000C78F0000}"/>
    <cellStyle name="Comma 2 2 3 2 4 5 5" xfId="11492" xr:uid="{00000000-0005-0000-0000-0000E42C0000}"/>
    <cellStyle name="Comma 2 2 3 2 4 5 5 2" xfId="41485" xr:uid="{00000000-0005-0000-0000-00000DA20000}"/>
    <cellStyle name="Comma 2 2 3 2 4 5 6" xfId="20911" xr:uid="{00000000-0005-0000-0000-0000AF510000}"/>
    <cellStyle name="Comma 2 2 3 2 4 5 6 2" xfId="50887" xr:uid="{00000000-0005-0000-0000-0000C7C60000}"/>
    <cellStyle name="Comma 2 2 3 2 4 5 7" xfId="32125" xr:uid="{00000000-0005-0000-0000-00007D7D0000}"/>
    <cellStyle name="Comma 2 2 3 2 4 6" xfId="2524" xr:uid="{00000000-0005-0000-0000-0000DC090000}"/>
    <cellStyle name="Comma 2 2 3 2 4 6 2" xfId="7470" xr:uid="{00000000-0005-0000-0000-00002E1D0000}"/>
    <cellStyle name="Comma 2 2 3 2 4 6 2 2" xfId="16910" xr:uid="{00000000-0005-0000-0000-00000E420000}"/>
    <cellStyle name="Comma 2 2 3 2 4 6 2 2 2" xfId="46903" xr:uid="{00000000-0005-0000-0000-000037B70000}"/>
    <cellStyle name="Comma 2 2 3 2 4 6 2 3" xfId="26528" xr:uid="{00000000-0005-0000-0000-0000A0670000}"/>
    <cellStyle name="Comma 2 2 3 2 4 6 2 3 2" xfId="56501" xr:uid="{00000000-0005-0000-0000-0000B5DC0000}"/>
    <cellStyle name="Comma 2 2 3 2 4 6 2 4" xfId="37586" xr:uid="{00000000-0005-0000-0000-0000D2920000}"/>
    <cellStyle name="Comma 2 2 3 2 4 6 3" xfId="12266" xr:uid="{00000000-0005-0000-0000-0000EA2F0000}"/>
    <cellStyle name="Comma 2 2 3 2 4 6 3 2" xfId="42259" xr:uid="{00000000-0005-0000-0000-000013A50000}"/>
    <cellStyle name="Comma 2 2 3 2 4 6 4" xfId="21716" xr:uid="{00000000-0005-0000-0000-0000D4540000}"/>
    <cellStyle name="Comma 2 2 3 2 4 6 4 2" xfId="51691" xr:uid="{00000000-0005-0000-0000-0000EBC90000}"/>
    <cellStyle name="Comma 2 2 3 2 4 6 5" xfId="32904" xr:uid="{00000000-0005-0000-0000-000088800000}"/>
    <cellStyle name="Comma 2 2 3 2 4 7" xfId="4184" xr:uid="{00000000-0005-0000-0000-000058100000}"/>
    <cellStyle name="Comma 2 2 3 2 4 7 2" xfId="9068" xr:uid="{00000000-0005-0000-0000-00006C230000}"/>
    <cellStyle name="Comma 2 2 3 2 4 7 2 2" xfId="18458" xr:uid="{00000000-0005-0000-0000-00001A480000}"/>
    <cellStyle name="Comma 2 2 3 2 4 7 2 2 2" xfId="48451" xr:uid="{00000000-0005-0000-0000-000043BD0000}"/>
    <cellStyle name="Comma 2 2 3 2 4 7 2 3" xfId="28119" xr:uid="{00000000-0005-0000-0000-0000D76D0000}"/>
    <cellStyle name="Comma 2 2 3 2 4 7 2 3 2" xfId="58091" xr:uid="{00000000-0005-0000-0000-0000EBE20000}"/>
    <cellStyle name="Comma 2 2 3 2 4 7 2 4" xfId="39143" xr:uid="{00000000-0005-0000-0000-0000E7980000}"/>
    <cellStyle name="Comma 2 2 3 2 4 7 3" xfId="13814" xr:uid="{00000000-0005-0000-0000-0000F6350000}"/>
    <cellStyle name="Comma 2 2 3 2 4 7 3 2" xfId="43807" xr:uid="{00000000-0005-0000-0000-00001FAB0000}"/>
    <cellStyle name="Comma 2 2 3 2 4 7 4" xfId="23320" xr:uid="{00000000-0005-0000-0000-0000185B0000}"/>
    <cellStyle name="Comma 2 2 3 2 4 7 4 2" xfId="53295" xr:uid="{00000000-0005-0000-0000-00002FD00000}"/>
    <cellStyle name="Comma 2 2 3 2 4 7 5" xfId="34462" xr:uid="{00000000-0005-0000-0000-00009E860000}"/>
    <cellStyle name="Comma 2 2 3 2 4 8" xfId="5899" xr:uid="{00000000-0005-0000-0000-00000B170000}"/>
    <cellStyle name="Comma 2 2 3 2 4 8 2" xfId="15362" xr:uid="{00000000-0005-0000-0000-0000023C0000}"/>
    <cellStyle name="Comma 2 2 3 2 4 8 2 2" xfId="45355" xr:uid="{00000000-0005-0000-0000-00002BB10000}"/>
    <cellStyle name="Comma 2 2 3 2 4 8 3" xfId="24963" xr:uid="{00000000-0005-0000-0000-000083610000}"/>
    <cellStyle name="Comma 2 2 3 2 4 8 3 2" xfId="54936" xr:uid="{00000000-0005-0000-0000-000098D60000}"/>
    <cellStyle name="Comma 2 2 3 2 4 8 4" xfId="36032" xr:uid="{00000000-0005-0000-0000-0000C08C0000}"/>
    <cellStyle name="Comma 2 2 3 2 4 9" xfId="10718" xr:uid="{00000000-0005-0000-0000-0000DE290000}"/>
    <cellStyle name="Comma 2 2 3 2 4 9 2" xfId="40711" xr:uid="{00000000-0005-0000-0000-0000079F0000}"/>
    <cellStyle name="Comma 2 2 3 2 5" xfId="836" xr:uid="{00000000-0005-0000-0000-000044030000}"/>
    <cellStyle name="Comma 2 2 3 2 5 2" xfId="1204" xr:uid="{00000000-0005-0000-0000-0000B4040000}"/>
    <cellStyle name="Comma 2 2 3 2 5 2 2" xfId="2050" xr:uid="{00000000-0005-0000-0000-000002080000}"/>
    <cellStyle name="Comma 2 2 3 2 5 2 2 2" xfId="3651" xr:uid="{00000000-0005-0000-0000-0000430E0000}"/>
    <cellStyle name="Comma 2 2 3 2 5 2 2 2 2" xfId="8593" xr:uid="{00000000-0005-0000-0000-000091210000}"/>
    <cellStyle name="Comma 2 2 3 2 5 2 2 2 2 2" xfId="18028" xr:uid="{00000000-0005-0000-0000-00006C460000}"/>
    <cellStyle name="Comma 2 2 3 2 5 2 2 2 2 2 2" xfId="48021" xr:uid="{00000000-0005-0000-0000-000095BB0000}"/>
    <cellStyle name="Comma 2 2 3 2 5 2 2 2 2 3" xfId="27651" xr:uid="{00000000-0005-0000-0000-0000036C0000}"/>
    <cellStyle name="Comma 2 2 3 2 5 2 2 2 2 3 2" xfId="57624" xr:uid="{00000000-0005-0000-0000-000018E10000}"/>
    <cellStyle name="Comma 2 2 3 2 5 2 2 2 2 4" xfId="38704" xr:uid="{00000000-0005-0000-0000-000030970000}"/>
    <cellStyle name="Comma 2 2 3 2 5 2 2 2 3" xfId="13384" xr:uid="{00000000-0005-0000-0000-000048340000}"/>
    <cellStyle name="Comma 2 2 3 2 5 2 2 2 3 2" xfId="43377" xr:uid="{00000000-0005-0000-0000-000071A90000}"/>
    <cellStyle name="Comma 2 2 3 2 5 2 2 2 4" xfId="22839" xr:uid="{00000000-0005-0000-0000-000037590000}"/>
    <cellStyle name="Comma 2 2 3 2 5 2 2 2 4 2" xfId="52814" xr:uid="{00000000-0005-0000-0000-00004ECE0000}"/>
    <cellStyle name="Comma 2 2 3 2 5 2 2 2 5" xfId="34022" xr:uid="{00000000-0005-0000-0000-0000E6840000}"/>
    <cellStyle name="Comma 2 2 3 2 5 2 2 3" xfId="5302" xr:uid="{00000000-0005-0000-0000-0000B6140000}"/>
    <cellStyle name="Comma 2 2 3 2 5 2 2 3 2" xfId="10186" xr:uid="{00000000-0005-0000-0000-0000CA270000}"/>
    <cellStyle name="Comma 2 2 3 2 5 2 2 3 2 2" xfId="19576" xr:uid="{00000000-0005-0000-0000-0000784C0000}"/>
    <cellStyle name="Comma 2 2 3 2 5 2 2 3 2 2 2" xfId="49569" xr:uid="{00000000-0005-0000-0000-0000A1C10000}"/>
    <cellStyle name="Comma 2 2 3 2 5 2 2 3 2 3" xfId="29237" xr:uid="{00000000-0005-0000-0000-000035720000}"/>
    <cellStyle name="Comma 2 2 3 2 5 2 2 3 2 3 2" xfId="59209" xr:uid="{00000000-0005-0000-0000-000049E70000}"/>
    <cellStyle name="Comma 2 2 3 2 5 2 2 3 2 4" xfId="40261" xr:uid="{00000000-0005-0000-0000-0000459D0000}"/>
    <cellStyle name="Comma 2 2 3 2 5 2 2 3 3" xfId="14932" xr:uid="{00000000-0005-0000-0000-0000543A0000}"/>
    <cellStyle name="Comma 2 2 3 2 5 2 2 3 3 2" xfId="44925" xr:uid="{00000000-0005-0000-0000-00007DAF0000}"/>
    <cellStyle name="Comma 2 2 3 2 5 2 2 3 4" xfId="24438" xr:uid="{00000000-0005-0000-0000-0000765F0000}"/>
    <cellStyle name="Comma 2 2 3 2 5 2 2 3 4 2" xfId="54413" xr:uid="{00000000-0005-0000-0000-00008DD40000}"/>
    <cellStyle name="Comma 2 2 3 2 5 2 2 3 5" xfId="35580" xr:uid="{00000000-0005-0000-0000-0000FC8A0000}"/>
    <cellStyle name="Comma 2 2 3 2 5 2 2 4" xfId="7018" xr:uid="{00000000-0005-0000-0000-00006A1B0000}"/>
    <cellStyle name="Comma 2 2 3 2 5 2 2 4 2" xfId="16480" xr:uid="{00000000-0005-0000-0000-000060400000}"/>
    <cellStyle name="Comma 2 2 3 2 5 2 2 4 2 2" xfId="46473" xr:uid="{00000000-0005-0000-0000-000089B50000}"/>
    <cellStyle name="Comma 2 2 3 2 5 2 2 4 3" xfId="26081" xr:uid="{00000000-0005-0000-0000-0000E1650000}"/>
    <cellStyle name="Comma 2 2 3 2 5 2 2 4 3 2" xfId="56054" xr:uid="{00000000-0005-0000-0000-0000F6DA0000}"/>
    <cellStyle name="Comma 2 2 3 2 5 2 2 4 4" xfId="37151" xr:uid="{00000000-0005-0000-0000-00001F910000}"/>
    <cellStyle name="Comma 2 2 3 2 5 2 2 5" xfId="11836" xr:uid="{00000000-0005-0000-0000-00003C2E0000}"/>
    <cellStyle name="Comma 2 2 3 2 5 2 2 5 2" xfId="41829" xr:uid="{00000000-0005-0000-0000-000065A30000}"/>
    <cellStyle name="Comma 2 2 3 2 5 2 2 6" xfId="21259" xr:uid="{00000000-0005-0000-0000-00000B530000}"/>
    <cellStyle name="Comma 2 2 3 2 5 2 2 6 2" xfId="51235" xr:uid="{00000000-0005-0000-0000-000023C80000}"/>
    <cellStyle name="Comma 2 2 3 2 5 2 2 7" xfId="32469" xr:uid="{00000000-0005-0000-0000-0000D57E0000}"/>
    <cellStyle name="Comma 2 2 3 2 5 2 3" xfId="2871" xr:uid="{00000000-0005-0000-0000-0000370B0000}"/>
    <cellStyle name="Comma 2 2 3 2 5 2 3 2" xfId="7815" xr:uid="{00000000-0005-0000-0000-0000871E0000}"/>
    <cellStyle name="Comma 2 2 3 2 5 2 3 2 2" xfId="17254" xr:uid="{00000000-0005-0000-0000-000066430000}"/>
    <cellStyle name="Comma 2 2 3 2 5 2 3 2 2 2" xfId="47247" xr:uid="{00000000-0005-0000-0000-00008FB80000}"/>
    <cellStyle name="Comma 2 2 3 2 5 2 3 2 3" xfId="26873" xr:uid="{00000000-0005-0000-0000-0000F9680000}"/>
    <cellStyle name="Comma 2 2 3 2 5 2 3 2 3 2" xfId="56846" xr:uid="{00000000-0005-0000-0000-00000EDE0000}"/>
    <cellStyle name="Comma 2 2 3 2 5 2 3 2 4" xfId="37930" xr:uid="{00000000-0005-0000-0000-00002A940000}"/>
    <cellStyle name="Comma 2 2 3 2 5 2 3 3" xfId="12610" xr:uid="{00000000-0005-0000-0000-000042310000}"/>
    <cellStyle name="Comma 2 2 3 2 5 2 3 3 2" xfId="42603" xr:uid="{00000000-0005-0000-0000-00006BA60000}"/>
    <cellStyle name="Comma 2 2 3 2 5 2 3 4" xfId="22061" xr:uid="{00000000-0005-0000-0000-00002D560000}"/>
    <cellStyle name="Comma 2 2 3 2 5 2 3 4 2" xfId="52036" xr:uid="{00000000-0005-0000-0000-000044CB0000}"/>
    <cellStyle name="Comma 2 2 3 2 5 2 3 5" xfId="33248" xr:uid="{00000000-0005-0000-0000-0000E0810000}"/>
    <cellStyle name="Comma 2 2 3 2 5 2 4" xfId="4528" xr:uid="{00000000-0005-0000-0000-0000B0110000}"/>
    <cellStyle name="Comma 2 2 3 2 5 2 4 2" xfId="9412" xr:uid="{00000000-0005-0000-0000-0000C4240000}"/>
    <cellStyle name="Comma 2 2 3 2 5 2 4 2 2" xfId="18802" xr:uid="{00000000-0005-0000-0000-000072490000}"/>
    <cellStyle name="Comma 2 2 3 2 5 2 4 2 2 2" xfId="48795" xr:uid="{00000000-0005-0000-0000-00009BBE0000}"/>
    <cellStyle name="Comma 2 2 3 2 5 2 4 2 3" xfId="28463" xr:uid="{00000000-0005-0000-0000-00002F6F0000}"/>
    <cellStyle name="Comma 2 2 3 2 5 2 4 2 3 2" xfId="58435" xr:uid="{00000000-0005-0000-0000-000043E40000}"/>
    <cellStyle name="Comma 2 2 3 2 5 2 4 2 4" xfId="39487" xr:uid="{00000000-0005-0000-0000-00003F9A0000}"/>
    <cellStyle name="Comma 2 2 3 2 5 2 4 3" xfId="14158" xr:uid="{00000000-0005-0000-0000-00004E370000}"/>
    <cellStyle name="Comma 2 2 3 2 5 2 4 3 2" xfId="44151" xr:uid="{00000000-0005-0000-0000-000077AC0000}"/>
    <cellStyle name="Comma 2 2 3 2 5 2 4 4" xfId="23664" xr:uid="{00000000-0005-0000-0000-0000705C0000}"/>
    <cellStyle name="Comma 2 2 3 2 5 2 4 4 2" xfId="53639" xr:uid="{00000000-0005-0000-0000-000087D10000}"/>
    <cellStyle name="Comma 2 2 3 2 5 2 4 5" xfId="34806" xr:uid="{00000000-0005-0000-0000-0000F6870000}"/>
    <cellStyle name="Comma 2 2 3 2 5 2 5" xfId="6244" xr:uid="{00000000-0005-0000-0000-000064180000}"/>
    <cellStyle name="Comma 2 2 3 2 5 2 5 2" xfId="15706" xr:uid="{00000000-0005-0000-0000-00005A3D0000}"/>
    <cellStyle name="Comma 2 2 3 2 5 2 5 2 2" xfId="45699" xr:uid="{00000000-0005-0000-0000-000083B20000}"/>
    <cellStyle name="Comma 2 2 3 2 5 2 5 3" xfId="25307" xr:uid="{00000000-0005-0000-0000-0000DB620000}"/>
    <cellStyle name="Comma 2 2 3 2 5 2 5 3 2" xfId="55280" xr:uid="{00000000-0005-0000-0000-0000F0D70000}"/>
    <cellStyle name="Comma 2 2 3 2 5 2 5 4" xfId="36377" xr:uid="{00000000-0005-0000-0000-0000198E0000}"/>
    <cellStyle name="Comma 2 2 3 2 5 2 6" xfId="11062" xr:uid="{00000000-0005-0000-0000-0000362B0000}"/>
    <cellStyle name="Comma 2 2 3 2 5 2 6 2" xfId="41055" xr:uid="{00000000-0005-0000-0000-00005FA00000}"/>
    <cellStyle name="Comma 2 2 3 2 5 2 7" xfId="20471" xr:uid="{00000000-0005-0000-0000-0000F74F0000}"/>
    <cellStyle name="Comma 2 2 3 2 5 2 7 2" xfId="50449" xr:uid="{00000000-0005-0000-0000-000011C50000}"/>
    <cellStyle name="Comma 2 2 3 2 5 2 8" xfId="31695" xr:uid="{00000000-0005-0000-0000-0000CF7B0000}"/>
    <cellStyle name="Comma 2 2 3 2 5 3" xfId="1783" xr:uid="{00000000-0005-0000-0000-0000F7060000}"/>
    <cellStyle name="Comma 2 2 3 2 5 3 2" xfId="3392" xr:uid="{00000000-0005-0000-0000-0000400D0000}"/>
    <cellStyle name="Comma 2 2 3 2 5 3 2 2" xfId="8334" xr:uid="{00000000-0005-0000-0000-00008E200000}"/>
    <cellStyle name="Comma 2 2 3 2 5 3 2 2 2" xfId="17770" xr:uid="{00000000-0005-0000-0000-00006A450000}"/>
    <cellStyle name="Comma 2 2 3 2 5 3 2 2 2 2" xfId="47763" xr:uid="{00000000-0005-0000-0000-000093BA0000}"/>
    <cellStyle name="Comma 2 2 3 2 5 3 2 2 3" xfId="27392" xr:uid="{00000000-0005-0000-0000-0000006B0000}"/>
    <cellStyle name="Comma 2 2 3 2 5 3 2 2 3 2" xfId="57365" xr:uid="{00000000-0005-0000-0000-000015E00000}"/>
    <cellStyle name="Comma 2 2 3 2 5 3 2 2 4" xfId="38446" xr:uid="{00000000-0005-0000-0000-00002E960000}"/>
    <cellStyle name="Comma 2 2 3 2 5 3 2 3" xfId="13126" xr:uid="{00000000-0005-0000-0000-000046330000}"/>
    <cellStyle name="Comma 2 2 3 2 5 3 2 3 2" xfId="43119" xr:uid="{00000000-0005-0000-0000-00006FA80000}"/>
    <cellStyle name="Comma 2 2 3 2 5 3 2 4" xfId="22580" xr:uid="{00000000-0005-0000-0000-000034580000}"/>
    <cellStyle name="Comma 2 2 3 2 5 3 2 4 2" xfId="52555" xr:uid="{00000000-0005-0000-0000-00004BCD0000}"/>
    <cellStyle name="Comma 2 2 3 2 5 3 2 5" xfId="33764" xr:uid="{00000000-0005-0000-0000-0000E4830000}"/>
    <cellStyle name="Comma 2 2 3 2 5 3 3" xfId="5044" xr:uid="{00000000-0005-0000-0000-0000B4130000}"/>
    <cellStyle name="Comma 2 2 3 2 5 3 3 2" xfId="9928" xr:uid="{00000000-0005-0000-0000-0000C8260000}"/>
    <cellStyle name="Comma 2 2 3 2 5 3 3 2 2" xfId="19318" xr:uid="{00000000-0005-0000-0000-0000764B0000}"/>
    <cellStyle name="Comma 2 2 3 2 5 3 3 2 2 2" xfId="49311" xr:uid="{00000000-0005-0000-0000-00009FC00000}"/>
    <cellStyle name="Comma 2 2 3 2 5 3 3 2 3" xfId="28979" xr:uid="{00000000-0005-0000-0000-000033710000}"/>
    <cellStyle name="Comma 2 2 3 2 5 3 3 2 3 2" xfId="58951" xr:uid="{00000000-0005-0000-0000-000047E60000}"/>
    <cellStyle name="Comma 2 2 3 2 5 3 3 2 4" xfId="40003" xr:uid="{00000000-0005-0000-0000-0000439C0000}"/>
    <cellStyle name="Comma 2 2 3 2 5 3 3 3" xfId="14674" xr:uid="{00000000-0005-0000-0000-000052390000}"/>
    <cellStyle name="Comma 2 2 3 2 5 3 3 3 2" xfId="44667" xr:uid="{00000000-0005-0000-0000-00007BAE0000}"/>
    <cellStyle name="Comma 2 2 3 2 5 3 3 4" xfId="24180" xr:uid="{00000000-0005-0000-0000-0000745E0000}"/>
    <cellStyle name="Comma 2 2 3 2 5 3 3 4 2" xfId="54155" xr:uid="{00000000-0005-0000-0000-00008BD30000}"/>
    <cellStyle name="Comma 2 2 3 2 5 3 3 5" xfId="35322" xr:uid="{00000000-0005-0000-0000-0000FA890000}"/>
    <cellStyle name="Comma 2 2 3 2 5 3 4" xfId="6760" xr:uid="{00000000-0005-0000-0000-0000681A0000}"/>
    <cellStyle name="Comma 2 2 3 2 5 3 4 2" xfId="16222" xr:uid="{00000000-0005-0000-0000-00005E3F0000}"/>
    <cellStyle name="Comma 2 2 3 2 5 3 4 2 2" xfId="46215" xr:uid="{00000000-0005-0000-0000-000087B40000}"/>
    <cellStyle name="Comma 2 2 3 2 5 3 4 3" xfId="25823" xr:uid="{00000000-0005-0000-0000-0000DF640000}"/>
    <cellStyle name="Comma 2 2 3 2 5 3 4 3 2" xfId="55796" xr:uid="{00000000-0005-0000-0000-0000F4D90000}"/>
    <cellStyle name="Comma 2 2 3 2 5 3 4 4" xfId="36893" xr:uid="{00000000-0005-0000-0000-00001D900000}"/>
    <cellStyle name="Comma 2 2 3 2 5 3 5" xfId="11578" xr:uid="{00000000-0005-0000-0000-00003A2D0000}"/>
    <cellStyle name="Comma 2 2 3 2 5 3 5 2" xfId="41571" xr:uid="{00000000-0005-0000-0000-000063A20000}"/>
    <cellStyle name="Comma 2 2 3 2 5 3 6" xfId="20999" xr:uid="{00000000-0005-0000-0000-000007520000}"/>
    <cellStyle name="Comma 2 2 3 2 5 3 6 2" xfId="50975" xr:uid="{00000000-0005-0000-0000-00001FC70000}"/>
    <cellStyle name="Comma 2 2 3 2 5 3 7" xfId="32211" xr:uid="{00000000-0005-0000-0000-0000D37D0000}"/>
    <cellStyle name="Comma 2 2 3 2 5 4" xfId="2613" xr:uid="{00000000-0005-0000-0000-0000350A0000}"/>
    <cellStyle name="Comma 2 2 3 2 5 4 2" xfId="7557" xr:uid="{00000000-0005-0000-0000-0000851D0000}"/>
    <cellStyle name="Comma 2 2 3 2 5 4 2 2" xfId="16996" xr:uid="{00000000-0005-0000-0000-000064420000}"/>
    <cellStyle name="Comma 2 2 3 2 5 4 2 2 2" xfId="46989" xr:uid="{00000000-0005-0000-0000-00008DB70000}"/>
    <cellStyle name="Comma 2 2 3 2 5 4 2 3" xfId="26615" xr:uid="{00000000-0005-0000-0000-0000F7670000}"/>
    <cellStyle name="Comma 2 2 3 2 5 4 2 3 2" xfId="56588" xr:uid="{00000000-0005-0000-0000-00000CDD0000}"/>
    <cellStyle name="Comma 2 2 3 2 5 4 2 4" xfId="37672" xr:uid="{00000000-0005-0000-0000-000028930000}"/>
    <cellStyle name="Comma 2 2 3 2 5 4 3" xfId="12352" xr:uid="{00000000-0005-0000-0000-000040300000}"/>
    <cellStyle name="Comma 2 2 3 2 5 4 3 2" xfId="42345" xr:uid="{00000000-0005-0000-0000-000069A50000}"/>
    <cellStyle name="Comma 2 2 3 2 5 4 4" xfId="21803" xr:uid="{00000000-0005-0000-0000-00002B550000}"/>
    <cellStyle name="Comma 2 2 3 2 5 4 4 2" xfId="51778" xr:uid="{00000000-0005-0000-0000-000042CA0000}"/>
    <cellStyle name="Comma 2 2 3 2 5 4 5" xfId="32990" xr:uid="{00000000-0005-0000-0000-0000DE800000}"/>
    <cellStyle name="Comma 2 2 3 2 5 5" xfId="4270" xr:uid="{00000000-0005-0000-0000-0000AE100000}"/>
    <cellStyle name="Comma 2 2 3 2 5 5 2" xfId="9154" xr:uid="{00000000-0005-0000-0000-0000C2230000}"/>
    <cellStyle name="Comma 2 2 3 2 5 5 2 2" xfId="18544" xr:uid="{00000000-0005-0000-0000-000070480000}"/>
    <cellStyle name="Comma 2 2 3 2 5 5 2 2 2" xfId="48537" xr:uid="{00000000-0005-0000-0000-000099BD0000}"/>
    <cellStyle name="Comma 2 2 3 2 5 5 2 3" xfId="28205" xr:uid="{00000000-0005-0000-0000-00002D6E0000}"/>
    <cellStyle name="Comma 2 2 3 2 5 5 2 3 2" xfId="58177" xr:uid="{00000000-0005-0000-0000-000041E30000}"/>
    <cellStyle name="Comma 2 2 3 2 5 5 2 4" xfId="39229" xr:uid="{00000000-0005-0000-0000-00003D990000}"/>
    <cellStyle name="Comma 2 2 3 2 5 5 3" xfId="13900" xr:uid="{00000000-0005-0000-0000-00004C360000}"/>
    <cellStyle name="Comma 2 2 3 2 5 5 3 2" xfId="43893" xr:uid="{00000000-0005-0000-0000-000075AB0000}"/>
    <cellStyle name="Comma 2 2 3 2 5 5 4" xfId="23406" xr:uid="{00000000-0005-0000-0000-00006E5B0000}"/>
    <cellStyle name="Comma 2 2 3 2 5 5 4 2" xfId="53381" xr:uid="{00000000-0005-0000-0000-000085D00000}"/>
    <cellStyle name="Comma 2 2 3 2 5 5 5" xfId="34548" xr:uid="{00000000-0005-0000-0000-0000F4860000}"/>
    <cellStyle name="Comma 2 2 3 2 5 6" xfId="5986" xr:uid="{00000000-0005-0000-0000-000062170000}"/>
    <cellStyle name="Comma 2 2 3 2 5 6 2" xfId="15448" xr:uid="{00000000-0005-0000-0000-0000583C0000}"/>
    <cellStyle name="Comma 2 2 3 2 5 6 2 2" xfId="45441" xr:uid="{00000000-0005-0000-0000-000081B10000}"/>
    <cellStyle name="Comma 2 2 3 2 5 6 3" xfId="25049" xr:uid="{00000000-0005-0000-0000-0000D9610000}"/>
    <cellStyle name="Comma 2 2 3 2 5 6 3 2" xfId="55022" xr:uid="{00000000-0005-0000-0000-0000EED60000}"/>
    <cellStyle name="Comma 2 2 3 2 5 6 4" xfId="36119" xr:uid="{00000000-0005-0000-0000-0000178D0000}"/>
    <cellStyle name="Comma 2 2 3 2 5 7" xfId="10804" xr:uid="{00000000-0005-0000-0000-0000342A0000}"/>
    <cellStyle name="Comma 2 2 3 2 5 7 2" xfId="40797" xr:uid="{00000000-0005-0000-0000-00005D9F0000}"/>
    <cellStyle name="Comma 2 2 3 2 5 8" xfId="20195" xr:uid="{00000000-0005-0000-0000-0000E34E0000}"/>
    <cellStyle name="Comma 2 2 3 2 5 8 2" xfId="50176" xr:uid="{00000000-0005-0000-0000-000000C40000}"/>
    <cellStyle name="Comma 2 2 3 2 5 9" xfId="31437" xr:uid="{00000000-0005-0000-0000-0000CD7A0000}"/>
    <cellStyle name="Comma 2 2 3 2 6" xfId="1505" xr:uid="{00000000-0005-0000-0000-0000E1050000}"/>
    <cellStyle name="Comma 2 2 3 2 6 2" xfId="2308" xr:uid="{00000000-0005-0000-0000-000004090000}"/>
    <cellStyle name="Comma 2 2 3 2 6 2 2" xfId="3909" xr:uid="{00000000-0005-0000-0000-0000450F0000}"/>
    <cellStyle name="Comma 2 2 3 2 6 2 2 2" xfId="8851" xr:uid="{00000000-0005-0000-0000-000093220000}"/>
    <cellStyle name="Comma 2 2 3 2 6 2 2 2 2" xfId="18286" xr:uid="{00000000-0005-0000-0000-00006E470000}"/>
    <cellStyle name="Comma 2 2 3 2 6 2 2 2 2 2" xfId="48279" xr:uid="{00000000-0005-0000-0000-000097BC0000}"/>
    <cellStyle name="Comma 2 2 3 2 6 2 2 2 3" xfId="27909" xr:uid="{00000000-0005-0000-0000-0000056D0000}"/>
    <cellStyle name="Comma 2 2 3 2 6 2 2 2 3 2" xfId="57882" xr:uid="{00000000-0005-0000-0000-00001AE20000}"/>
    <cellStyle name="Comma 2 2 3 2 6 2 2 2 4" xfId="38962" xr:uid="{00000000-0005-0000-0000-000032980000}"/>
    <cellStyle name="Comma 2 2 3 2 6 2 2 3" xfId="13642" xr:uid="{00000000-0005-0000-0000-00004A350000}"/>
    <cellStyle name="Comma 2 2 3 2 6 2 2 3 2" xfId="43635" xr:uid="{00000000-0005-0000-0000-000073AA0000}"/>
    <cellStyle name="Comma 2 2 3 2 6 2 2 4" xfId="23097" xr:uid="{00000000-0005-0000-0000-0000395A0000}"/>
    <cellStyle name="Comma 2 2 3 2 6 2 2 4 2" xfId="53072" xr:uid="{00000000-0005-0000-0000-000050CF0000}"/>
    <cellStyle name="Comma 2 2 3 2 6 2 2 5" xfId="34280" xr:uid="{00000000-0005-0000-0000-0000E8850000}"/>
    <cellStyle name="Comma 2 2 3 2 6 2 3" xfId="5560" xr:uid="{00000000-0005-0000-0000-0000B8150000}"/>
    <cellStyle name="Comma 2 2 3 2 6 2 3 2" xfId="10444" xr:uid="{00000000-0005-0000-0000-0000CC280000}"/>
    <cellStyle name="Comma 2 2 3 2 6 2 3 2 2" xfId="19834" xr:uid="{00000000-0005-0000-0000-00007A4D0000}"/>
    <cellStyle name="Comma 2 2 3 2 6 2 3 2 2 2" xfId="49827" xr:uid="{00000000-0005-0000-0000-0000A3C20000}"/>
    <cellStyle name="Comma 2 2 3 2 6 2 3 2 3" xfId="29495" xr:uid="{00000000-0005-0000-0000-000037730000}"/>
    <cellStyle name="Comma 2 2 3 2 6 2 3 2 3 2" xfId="59467" xr:uid="{00000000-0005-0000-0000-00004BE80000}"/>
    <cellStyle name="Comma 2 2 3 2 6 2 3 2 4" xfId="40519" xr:uid="{00000000-0005-0000-0000-0000479E0000}"/>
    <cellStyle name="Comma 2 2 3 2 6 2 3 3" xfId="15190" xr:uid="{00000000-0005-0000-0000-0000563B0000}"/>
    <cellStyle name="Comma 2 2 3 2 6 2 3 3 2" xfId="45183" xr:uid="{00000000-0005-0000-0000-00007FB00000}"/>
    <cellStyle name="Comma 2 2 3 2 6 2 3 4" xfId="24696" xr:uid="{00000000-0005-0000-0000-000078600000}"/>
    <cellStyle name="Comma 2 2 3 2 6 2 3 4 2" xfId="54671" xr:uid="{00000000-0005-0000-0000-00008FD50000}"/>
    <cellStyle name="Comma 2 2 3 2 6 2 3 5" xfId="35838" xr:uid="{00000000-0005-0000-0000-0000FE8B0000}"/>
    <cellStyle name="Comma 2 2 3 2 6 2 4" xfId="7276" xr:uid="{00000000-0005-0000-0000-00006C1C0000}"/>
    <cellStyle name="Comma 2 2 3 2 6 2 4 2" xfId="16738" xr:uid="{00000000-0005-0000-0000-000062410000}"/>
    <cellStyle name="Comma 2 2 3 2 6 2 4 2 2" xfId="46731" xr:uid="{00000000-0005-0000-0000-00008BB60000}"/>
    <cellStyle name="Comma 2 2 3 2 6 2 4 3" xfId="26339" xr:uid="{00000000-0005-0000-0000-0000E3660000}"/>
    <cellStyle name="Comma 2 2 3 2 6 2 4 3 2" xfId="56312" xr:uid="{00000000-0005-0000-0000-0000F8DB0000}"/>
    <cellStyle name="Comma 2 2 3 2 6 2 4 4" xfId="37409" xr:uid="{00000000-0005-0000-0000-000021920000}"/>
    <cellStyle name="Comma 2 2 3 2 6 2 5" xfId="12094" xr:uid="{00000000-0005-0000-0000-00003E2F0000}"/>
    <cellStyle name="Comma 2 2 3 2 6 2 5 2" xfId="42087" xr:uid="{00000000-0005-0000-0000-000067A40000}"/>
    <cellStyle name="Comma 2 2 3 2 6 2 6" xfId="21517" xr:uid="{00000000-0005-0000-0000-00000D540000}"/>
    <cellStyle name="Comma 2 2 3 2 6 2 6 2" xfId="51493" xr:uid="{00000000-0005-0000-0000-000025C90000}"/>
    <cellStyle name="Comma 2 2 3 2 6 2 7" xfId="32727" xr:uid="{00000000-0005-0000-0000-0000D77F0000}"/>
    <cellStyle name="Comma 2 2 3 2 6 3" xfId="3131" xr:uid="{00000000-0005-0000-0000-00003B0C0000}"/>
    <cellStyle name="Comma 2 2 3 2 6 3 2" xfId="8075" xr:uid="{00000000-0005-0000-0000-00008B1F0000}"/>
    <cellStyle name="Comma 2 2 3 2 6 3 2 2" xfId="17512" xr:uid="{00000000-0005-0000-0000-000068440000}"/>
    <cellStyle name="Comma 2 2 3 2 6 3 2 2 2" xfId="47505" xr:uid="{00000000-0005-0000-0000-000091B90000}"/>
    <cellStyle name="Comma 2 2 3 2 6 3 2 3" xfId="27133" xr:uid="{00000000-0005-0000-0000-0000FD690000}"/>
    <cellStyle name="Comma 2 2 3 2 6 3 2 3 2" xfId="57106" xr:uid="{00000000-0005-0000-0000-000012DF0000}"/>
    <cellStyle name="Comma 2 2 3 2 6 3 2 4" xfId="38188" xr:uid="{00000000-0005-0000-0000-00002C950000}"/>
    <cellStyle name="Comma 2 2 3 2 6 3 3" xfId="12868" xr:uid="{00000000-0005-0000-0000-000044320000}"/>
    <cellStyle name="Comma 2 2 3 2 6 3 3 2" xfId="42861" xr:uid="{00000000-0005-0000-0000-00006DA70000}"/>
    <cellStyle name="Comma 2 2 3 2 6 3 4" xfId="22321" xr:uid="{00000000-0005-0000-0000-000031570000}"/>
    <cellStyle name="Comma 2 2 3 2 6 3 4 2" xfId="52296" xr:uid="{00000000-0005-0000-0000-000048CC0000}"/>
    <cellStyle name="Comma 2 2 3 2 6 3 5" xfId="33506" xr:uid="{00000000-0005-0000-0000-0000E2820000}"/>
    <cellStyle name="Comma 2 2 3 2 6 4" xfId="4786" xr:uid="{00000000-0005-0000-0000-0000B2120000}"/>
    <cellStyle name="Comma 2 2 3 2 6 4 2" xfId="9670" xr:uid="{00000000-0005-0000-0000-0000C6250000}"/>
    <cellStyle name="Comma 2 2 3 2 6 4 2 2" xfId="19060" xr:uid="{00000000-0005-0000-0000-0000744A0000}"/>
    <cellStyle name="Comma 2 2 3 2 6 4 2 2 2" xfId="49053" xr:uid="{00000000-0005-0000-0000-00009DBF0000}"/>
    <cellStyle name="Comma 2 2 3 2 6 4 2 3" xfId="28721" xr:uid="{00000000-0005-0000-0000-000031700000}"/>
    <cellStyle name="Comma 2 2 3 2 6 4 2 3 2" xfId="58693" xr:uid="{00000000-0005-0000-0000-000045E50000}"/>
    <cellStyle name="Comma 2 2 3 2 6 4 2 4" xfId="39745" xr:uid="{00000000-0005-0000-0000-0000419B0000}"/>
    <cellStyle name="Comma 2 2 3 2 6 4 3" xfId="14416" xr:uid="{00000000-0005-0000-0000-000050380000}"/>
    <cellStyle name="Comma 2 2 3 2 6 4 3 2" xfId="44409" xr:uid="{00000000-0005-0000-0000-000079AD0000}"/>
    <cellStyle name="Comma 2 2 3 2 6 4 4" xfId="23922" xr:uid="{00000000-0005-0000-0000-0000725D0000}"/>
    <cellStyle name="Comma 2 2 3 2 6 4 4 2" xfId="53897" xr:uid="{00000000-0005-0000-0000-000089D20000}"/>
    <cellStyle name="Comma 2 2 3 2 6 4 5" xfId="35064" xr:uid="{00000000-0005-0000-0000-0000F8880000}"/>
    <cellStyle name="Comma 2 2 3 2 6 5" xfId="6502" xr:uid="{00000000-0005-0000-0000-000066190000}"/>
    <cellStyle name="Comma 2 2 3 2 6 5 2" xfId="15964" xr:uid="{00000000-0005-0000-0000-00005C3E0000}"/>
    <cellStyle name="Comma 2 2 3 2 6 5 2 2" xfId="45957" xr:uid="{00000000-0005-0000-0000-000085B30000}"/>
    <cellStyle name="Comma 2 2 3 2 6 5 3" xfId="25565" xr:uid="{00000000-0005-0000-0000-0000DD630000}"/>
    <cellStyle name="Comma 2 2 3 2 6 5 3 2" xfId="55538" xr:uid="{00000000-0005-0000-0000-0000F2D80000}"/>
    <cellStyle name="Comma 2 2 3 2 6 5 4" xfId="36635" xr:uid="{00000000-0005-0000-0000-00001B8F0000}"/>
    <cellStyle name="Comma 2 2 3 2 6 6" xfId="11320" xr:uid="{00000000-0005-0000-0000-0000382C0000}"/>
    <cellStyle name="Comma 2 2 3 2 6 6 2" xfId="41313" xr:uid="{00000000-0005-0000-0000-000061A10000}"/>
    <cellStyle name="Comma 2 2 3 2 6 7" xfId="20739" xr:uid="{00000000-0005-0000-0000-000003510000}"/>
    <cellStyle name="Comma 2 2 3 2 6 7 2" xfId="50715" xr:uid="{00000000-0005-0000-0000-00001BC60000}"/>
    <cellStyle name="Comma 2 2 3 2 6 8" xfId="31953" xr:uid="{00000000-0005-0000-0000-0000D17C0000}"/>
    <cellStyle name="Comma 2 2 3 2 7" xfId="1597" xr:uid="{00000000-0005-0000-0000-00003D060000}"/>
    <cellStyle name="Comma 2 2 3 2 7 2" xfId="2394" xr:uid="{00000000-0005-0000-0000-00005A090000}"/>
    <cellStyle name="Comma 2 2 3 2 7 2 2" xfId="3995" xr:uid="{00000000-0005-0000-0000-00009B0F0000}"/>
    <cellStyle name="Comma 2 2 3 2 7 2 2 2" xfId="8937" xr:uid="{00000000-0005-0000-0000-0000E9220000}"/>
    <cellStyle name="Comma 2 2 3 2 7 2 2 2 2" xfId="18372" xr:uid="{00000000-0005-0000-0000-0000C4470000}"/>
    <cellStyle name="Comma 2 2 3 2 7 2 2 2 2 2" xfId="48365" xr:uid="{00000000-0005-0000-0000-0000EDBC0000}"/>
    <cellStyle name="Comma 2 2 3 2 7 2 2 2 3" xfId="27995" xr:uid="{00000000-0005-0000-0000-00005B6D0000}"/>
    <cellStyle name="Comma 2 2 3 2 7 2 2 2 3 2" xfId="57968" xr:uid="{00000000-0005-0000-0000-000070E20000}"/>
    <cellStyle name="Comma 2 2 3 2 7 2 2 2 4" xfId="39048" xr:uid="{00000000-0005-0000-0000-000088980000}"/>
    <cellStyle name="Comma 2 2 3 2 7 2 2 3" xfId="13728" xr:uid="{00000000-0005-0000-0000-0000A0350000}"/>
    <cellStyle name="Comma 2 2 3 2 7 2 2 3 2" xfId="43721" xr:uid="{00000000-0005-0000-0000-0000C9AA0000}"/>
    <cellStyle name="Comma 2 2 3 2 7 2 2 4" xfId="23183" xr:uid="{00000000-0005-0000-0000-00008F5A0000}"/>
    <cellStyle name="Comma 2 2 3 2 7 2 2 4 2" xfId="53158" xr:uid="{00000000-0005-0000-0000-0000A6CF0000}"/>
    <cellStyle name="Comma 2 2 3 2 7 2 2 5" xfId="34366" xr:uid="{00000000-0005-0000-0000-00003E860000}"/>
    <cellStyle name="Comma 2 2 3 2 7 2 3" xfId="5646" xr:uid="{00000000-0005-0000-0000-00000E160000}"/>
    <cellStyle name="Comma 2 2 3 2 7 2 3 2" xfId="10530" xr:uid="{00000000-0005-0000-0000-000022290000}"/>
    <cellStyle name="Comma 2 2 3 2 7 2 3 2 2" xfId="19920" xr:uid="{00000000-0005-0000-0000-0000D04D0000}"/>
    <cellStyle name="Comma 2 2 3 2 7 2 3 2 2 2" xfId="49913" xr:uid="{00000000-0005-0000-0000-0000F9C20000}"/>
    <cellStyle name="Comma 2 2 3 2 7 2 3 2 3" xfId="29581" xr:uid="{00000000-0005-0000-0000-00008D730000}"/>
    <cellStyle name="Comma 2 2 3 2 7 2 3 2 3 2" xfId="59553" xr:uid="{00000000-0005-0000-0000-0000A1E80000}"/>
    <cellStyle name="Comma 2 2 3 2 7 2 3 2 4" xfId="40605" xr:uid="{00000000-0005-0000-0000-00009D9E0000}"/>
    <cellStyle name="Comma 2 2 3 2 7 2 3 3" xfId="15276" xr:uid="{00000000-0005-0000-0000-0000AC3B0000}"/>
    <cellStyle name="Comma 2 2 3 2 7 2 3 3 2" xfId="45269" xr:uid="{00000000-0005-0000-0000-0000D5B00000}"/>
    <cellStyle name="Comma 2 2 3 2 7 2 3 4" xfId="24782" xr:uid="{00000000-0005-0000-0000-0000CE600000}"/>
    <cellStyle name="Comma 2 2 3 2 7 2 3 4 2" xfId="54757" xr:uid="{00000000-0005-0000-0000-0000E5D50000}"/>
    <cellStyle name="Comma 2 2 3 2 7 2 3 5" xfId="35924" xr:uid="{00000000-0005-0000-0000-0000548C0000}"/>
    <cellStyle name="Comma 2 2 3 2 7 2 4" xfId="7362" xr:uid="{00000000-0005-0000-0000-0000C21C0000}"/>
    <cellStyle name="Comma 2 2 3 2 7 2 4 2" xfId="16824" xr:uid="{00000000-0005-0000-0000-0000B8410000}"/>
    <cellStyle name="Comma 2 2 3 2 7 2 4 2 2" xfId="46817" xr:uid="{00000000-0005-0000-0000-0000E1B60000}"/>
    <cellStyle name="Comma 2 2 3 2 7 2 4 3" xfId="26425" xr:uid="{00000000-0005-0000-0000-000039670000}"/>
    <cellStyle name="Comma 2 2 3 2 7 2 4 3 2" xfId="56398" xr:uid="{00000000-0005-0000-0000-00004EDC0000}"/>
    <cellStyle name="Comma 2 2 3 2 7 2 4 4" xfId="37495" xr:uid="{00000000-0005-0000-0000-000077920000}"/>
    <cellStyle name="Comma 2 2 3 2 7 2 5" xfId="12180" xr:uid="{00000000-0005-0000-0000-0000942F0000}"/>
    <cellStyle name="Comma 2 2 3 2 7 2 5 2" xfId="42173" xr:uid="{00000000-0005-0000-0000-0000BDA40000}"/>
    <cellStyle name="Comma 2 2 3 2 7 2 6" xfId="21603" xr:uid="{00000000-0005-0000-0000-000063540000}"/>
    <cellStyle name="Comma 2 2 3 2 7 2 6 2" xfId="51579" xr:uid="{00000000-0005-0000-0000-00007BC90000}"/>
    <cellStyle name="Comma 2 2 3 2 7 2 7" xfId="32813" xr:uid="{00000000-0005-0000-0000-00002D800000}"/>
    <cellStyle name="Comma 2 2 3 2 7 3" xfId="3218" xr:uid="{00000000-0005-0000-0000-0000920C0000}"/>
    <cellStyle name="Comma 2 2 3 2 7 3 2" xfId="8162" xr:uid="{00000000-0005-0000-0000-0000E21F0000}"/>
    <cellStyle name="Comma 2 2 3 2 7 3 2 2" xfId="17598" xr:uid="{00000000-0005-0000-0000-0000BE440000}"/>
    <cellStyle name="Comma 2 2 3 2 7 3 2 2 2" xfId="47591" xr:uid="{00000000-0005-0000-0000-0000E7B90000}"/>
    <cellStyle name="Comma 2 2 3 2 7 3 2 3" xfId="27220" xr:uid="{00000000-0005-0000-0000-0000546A0000}"/>
    <cellStyle name="Comma 2 2 3 2 7 3 2 3 2" xfId="57193" xr:uid="{00000000-0005-0000-0000-000069DF0000}"/>
    <cellStyle name="Comma 2 2 3 2 7 3 2 4" xfId="38274" xr:uid="{00000000-0005-0000-0000-000082950000}"/>
    <cellStyle name="Comma 2 2 3 2 7 3 3" xfId="12954" xr:uid="{00000000-0005-0000-0000-00009A320000}"/>
    <cellStyle name="Comma 2 2 3 2 7 3 3 2" xfId="42947" xr:uid="{00000000-0005-0000-0000-0000C3A70000}"/>
    <cellStyle name="Comma 2 2 3 2 7 3 4" xfId="22408" xr:uid="{00000000-0005-0000-0000-000088570000}"/>
    <cellStyle name="Comma 2 2 3 2 7 3 4 2" xfId="52383" xr:uid="{00000000-0005-0000-0000-00009FCC0000}"/>
    <cellStyle name="Comma 2 2 3 2 7 3 5" xfId="33592" xr:uid="{00000000-0005-0000-0000-000038830000}"/>
    <cellStyle name="Comma 2 2 3 2 7 4" xfId="4872" xr:uid="{00000000-0005-0000-0000-000008130000}"/>
    <cellStyle name="Comma 2 2 3 2 7 4 2" xfId="9756" xr:uid="{00000000-0005-0000-0000-00001C260000}"/>
    <cellStyle name="Comma 2 2 3 2 7 4 2 2" xfId="19146" xr:uid="{00000000-0005-0000-0000-0000CA4A0000}"/>
    <cellStyle name="Comma 2 2 3 2 7 4 2 2 2" xfId="49139" xr:uid="{00000000-0005-0000-0000-0000F3BF0000}"/>
    <cellStyle name="Comma 2 2 3 2 7 4 2 3" xfId="28807" xr:uid="{00000000-0005-0000-0000-000087700000}"/>
    <cellStyle name="Comma 2 2 3 2 7 4 2 3 2" xfId="58779" xr:uid="{00000000-0005-0000-0000-00009BE50000}"/>
    <cellStyle name="Comma 2 2 3 2 7 4 2 4" xfId="39831" xr:uid="{00000000-0005-0000-0000-0000979B0000}"/>
    <cellStyle name="Comma 2 2 3 2 7 4 3" xfId="14502" xr:uid="{00000000-0005-0000-0000-0000A6380000}"/>
    <cellStyle name="Comma 2 2 3 2 7 4 3 2" xfId="44495" xr:uid="{00000000-0005-0000-0000-0000CFAD0000}"/>
    <cellStyle name="Comma 2 2 3 2 7 4 4" xfId="24008" xr:uid="{00000000-0005-0000-0000-0000C85D0000}"/>
    <cellStyle name="Comma 2 2 3 2 7 4 4 2" xfId="53983" xr:uid="{00000000-0005-0000-0000-0000DFD20000}"/>
    <cellStyle name="Comma 2 2 3 2 7 4 5" xfId="35150" xr:uid="{00000000-0005-0000-0000-00004E890000}"/>
    <cellStyle name="Comma 2 2 3 2 7 5" xfId="6588" xr:uid="{00000000-0005-0000-0000-0000BC190000}"/>
    <cellStyle name="Comma 2 2 3 2 7 5 2" xfId="16050" xr:uid="{00000000-0005-0000-0000-0000B23E0000}"/>
    <cellStyle name="Comma 2 2 3 2 7 5 2 2" xfId="46043" xr:uid="{00000000-0005-0000-0000-0000DBB30000}"/>
    <cellStyle name="Comma 2 2 3 2 7 5 3" xfId="25651" xr:uid="{00000000-0005-0000-0000-000033640000}"/>
    <cellStyle name="Comma 2 2 3 2 7 5 3 2" xfId="55624" xr:uid="{00000000-0005-0000-0000-000048D90000}"/>
    <cellStyle name="Comma 2 2 3 2 7 5 4" xfId="36721" xr:uid="{00000000-0005-0000-0000-0000718F0000}"/>
    <cellStyle name="Comma 2 2 3 2 7 6" xfId="11406" xr:uid="{00000000-0005-0000-0000-00008E2C0000}"/>
    <cellStyle name="Comma 2 2 3 2 7 6 2" xfId="41399" xr:uid="{00000000-0005-0000-0000-0000B7A10000}"/>
    <cellStyle name="Comma 2 2 3 2 7 7" xfId="20825" xr:uid="{00000000-0005-0000-0000-000059510000}"/>
    <cellStyle name="Comma 2 2 3 2 7 7 2" xfId="50801" xr:uid="{00000000-0005-0000-0000-000071C60000}"/>
    <cellStyle name="Comma 2 2 3 2 7 8" xfId="32039" xr:uid="{00000000-0005-0000-0000-0000277D0000}"/>
    <cellStyle name="Comma 2 2 3 3" xfId="557" xr:uid="{00000000-0005-0000-0000-00002D020000}"/>
    <cellStyle name="Comma 2 2 3 3 10" xfId="20076" xr:uid="{00000000-0005-0000-0000-00006C4E0000}"/>
    <cellStyle name="Comma 2 2 3 3 10 2" xfId="50062" xr:uid="{00000000-0005-0000-0000-00008EC30000}"/>
    <cellStyle name="Comma 2 2 3 3 11" xfId="31336" xr:uid="{00000000-0005-0000-0000-0000687A0000}"/>
    <cellStyle name="Comma 2 2 3 3 2" xfId="999" xr:uid="{00000000-0005-0000-0000-0000E7030000}"/>
    <cellStyle name="Comma 2 2 3 3 2 2" xfId="1275" xr:uid="{00000000-0005-0000-0000-0000FB040000}"/>
    <cellStyle name="Comma 2 2 3 3 2 2 2" xfId="2121" xr:uid="{00000000-0005-0000-0000-000049080000}"/>
    <cellStyle name="Comma 2 2 3 3 2 2 2 2" xfId="3722" xr:uid="{00000000-0005-0000-0000-00008A0E0000}"/>
    <cellStyle name="Comma 2 2 3 3 2 2 2 2 2" xfId="8664" xr:uid="{00000000-0005-0000-0000-0000D8210000}"/>
    <cellStyle name="Comma 2 2 3 3 2 2 2 2 2 2" xfId="18099" xr:uid="{00000000-0005-0000-0000-0000B3460000}"/>
    <cellStyle name="Comma 2 2 3 3 2 2 2 2 2 2 2" xfId="48092" xr:uid="{00000000-0005-0000-0000-0000DCBB0000}"/>
    <cellStyle name="Comma 2 2 3 3 2 2 2 2 2 3" xfId="27722" xr:uid="{00000000-0005-0000-0000-00004A6C0000}"/>
    <cellStyle name="Comma 2 2 3 3 2 2 2 2 2 3 2" xfId="57695" xr:uid="{00000000-0005-0000-0000-00005FE10000}"/>
    <cellStyle name="Comma 2 2 3 3 2 2 2 2 2 4" xfId="38775" xr:uid="{00000000-0005-0000-0000-000077970000}"/>
    <cellStyle name="Comma 2 2 3 3 2 2 2 2 3" xfId="13455" xr:uid="{00000000-0005-0000-0000-00008F340000}"/>
    <cellStyle name="Comma 2 2 3 3 2 2 2 2 3 2" xfId="43448" xr:uid="{00000000-0005-0000-0000-0000B8A90000}"/>
    <cellStyle name="Comma 2 2 3 3 2 2 2 2 4" xfId="22910" xr:uid="{00000000-0005-0000-0000-00007E590000}"/>
    <cellStyle name="Comma 2 2 3 3 2 2 2 2 4 2" xfId="52885" xr:uid="{00000000-0005-0000-0000-000095CE0000}"/>
    <cellStyle name="Comma 2 2 3 3 2 2 2 2 5" xfId="34093" xr:uid="{00000000-0005-0000-0000-00002D850000}"/>
    <cellStyle name="Comma 2 2 3 3 2 2 2 3" xfId="5373" xr:uid="{00000000-0005-0000-0000-0000FD140000}"/>
    <cellStyle name="Comma 2 2 3 3 2 2 2 3 2" xfId="10257" xr:uid="{00000000-0005-0000-0000-000011280000}"/>
    <cellStyle name="Comma 2 2 3 3 2 2 2 3 2 2" xfId="19647" xr:uid="{00000000-0005-0000-0000-0000BF4C0000}"/>
    <cellStyle name="Comma 2 2 3 3 2 2 2 3 2 2 2" xfId="49640" xr:uid="{00000000-0005-0000-0000-0000E8C10000}"/>
    <cellStyle name="Comma 2 2 3 3 2 2 2 3 2 3" xfId="29308" xr:uid="{00000000-0005-0000-0000-00007C720000}"/>
    <cellStyle name="Comma 2 2 3 3 2 2 2 3 2 3 2" xfId="59280" xr:uid="{00000000-0005-0000-0000-000090E70000}"/>
    <cellStyle name="Comma 2 2 3 3 2 2 2 3 2 4" xfId="40332" xr:uid="{00000000-0005-0000-0000-00008C9D0000}"/>
    <cellStyle name="Comma 2 2 3 3 2 2 2 3 3" xfId="15003" xr:uid="{00000000-0005-0000-0000-00009B3A0000}"/>
    <cellStyle name="Comma 2 2 3 3 2 2 2 3 3 2" xfId="44996" xr:uid="{00000000-0005-0000-0000-0000C4AF0000}"/>
    <cellStyle name="Comma 2 2 3 3 2 2 2 3 4" xfId="24509" xr:uid="{00000000-0005-0000-0000-0000BD5F0000}"/>
    <cellStyle name="Comma 2 2 3 3 2 2 2 3 4 2" xfId="54484" xr:uid="{00000000-0005-0000-0000-0000D4D40000}"/>
    <cellStyle name="Comma 2 2 3 3 2 2 2 3 5" xfId="35651" xr:uid="{00000000-0005-0000-0000-0000438B0000}"/>
    <cellStyle name="Comma 2 2 3 3 2 2 2 4" xfId="7089" xr:uid="{00000000-0005-0000-0000-0000B11B0000}"/>
    <cellStyle name="Comma 2 2 3 3 2 2 2 4 2" xfId="16551" xr:uid="{00000000-0005-0000-0000-0000A7400000}"/>
    <cellStyle name="Comma 2 2 3 3 2 2 2 4 2 2" xfId="46544" xr:uid="{00000000-0005-0000-0000-0000D0B50000}"/>
    <cellStyle name="Comma 2 2 3 3 2 2 2 4 3" xfId="26152" xr:uid="{00000000-0005-0000-0000-000028660000}"/>
    <cellStyle name="Comma 2 2 3 3 2 2 2 4 3 2" xfId="56125" xr:uid="{00000000-0005-0000-0000-00003DDB0000}"/>
    <cellStyle name="Comma 2 2 3 3 2 2 2 4 4" xfId="37222" xr:uid="{00000000-0005-0000-0000-000066910000}"/>
    <cellStyle name="Comma 2 2 3 3 2 2 2 5" xfId="11907" xr:uid="{00000000-0005-0000-0000-0000832E0000}"/>
    <cellStyle name="Comma 2 2 3 3 2 2 2 5 2" xfId="41900" xr:uid="{00000000-0005-0000-0000-0000ACA30000}"/>
    <cellStyle name="Comma 2 2 3 3 2 2 2 6" xfId="21330" xr:uid="{00000000-0005-0000-0000-000052530000}"/>
    <cellStyle name="Comma 2 2 3 3 2 2 2 6 2" xfId="51306" xr:uid="{00000000-0005-0000-0000-00006AC80000}"/>
    <cellStyle name="Comma 2 2 3 3 2 2 2 7" xfId="32540" xr:uid="{00000000-0005-0000-0000-00001C7F0000}"/>
    <cellStyle name="Comma 2 2 3 3 2 2 3" xfId="2942" xr:uid="{00000000-0005-0000-0000-00007E0B0000}"/>
    <cellStyle name="Comma 2 2 3 3 2 2 3 2" xfId="7886" xr:uid="{00000000-0005-0000-0000-0000CE1E0000}"/>
    <cellStyle name="Comma 2 2 3 3 2 2 3 2 2" xfId="17325" xr:uid="{00000000-0005-0000-0000-0000AD430000}"/>
    <cellStyle name="Comma 2 2 3 3 2 2 3 2 2 2" xfId="47318" xr:uid="{00000000-0005-0000-0000-0000D6B80000}"/>
    <cellStyle name="Comma 2 2 3 3 2 2 3 2 3" xfId="26944" xr:uid="{00000000-0005-0000-0000-000040690000}"/>
    <cellStyle name="Comma 2 2 3 3 2 2 3 2 3 2" xfId="56917" xr:uid="{00000000-0005-0000-0000-000055DE0000}"/>
    <cellStyle name="Comma 2 2 3 3 2 2 3 2 4" xfId="38001" xr:uid="{00000000-0005-0000-0000-000071940000}"/>
    <cellStyle name="Comma 2 2 3 3 2 2 3 3" xfId="12681" xr:uid="{00000000-0005-0000-0000-000089310000}"/>
    <cellStyle name="Comma 2 2 3 3 2 2 3 3 2" xfId="42674" xr:uid="{00000000-0005-0000-0000-0000B2A60000}"/>
    <cellStyle name="Comma 2 2 3 3 2 2 3 4" xfId="22132" xr:uid="{00000000-0005-0000-0000-000074560000}"/>
    <cellStyle name="Comma 2 2 3 3 2 2 3 4 2" xfId="52107" xr:uid="{00000000-0005-0000-0000-00008BCB0000}"/>
    <cellStyle name="Comma 2 2 3 3 2 2 3 5" xfId="33319" xr:uid="{00000000-0005-0000-0000-000027820000}"/>
    <cellStyle name="Comma 2 2 3 3 2 2 4" xfId="4599" xr:uid="{00000000-0005-0000-0000-0000F7110000}"/>
    <cellStyle name="Comma 2 2 3 3 2 2 4 2" xfId="9483" xr:uid="{00000000-0005-0000-0000-00000B250000}"/>
    <cellStyle name="Comma 2 2 3 3 2 2 4 2 2" xfId="18873" xr:uid="{00000000-0005-0000-0000-0000B9490000}"/>
    <cellStyle name="Comma 2 2 3 3 2 2 4 2 2 2" xfId="48866" xr:uid="{00000000-0005-0000-0000-0000E2BE0000}"/>
    <cellStyle name="Comma 2 2 3 3 2 2 4 2 3" xfId="28534" xr:uid="{00000000-0005-0000-0000-0000766F0000}"/>
    <cellStyle name="Comma 2 2 3 3 2 2 4 2 3 2" xfId="58506" xr:uid="{00000000-0005-0000-0000-00008AE40000}"/>
    <cellStyle name="Comma 2 2 3 3 2 2 4 2 4" xfId="39558" xr:uid="{00000000-0005-0000-0000-0000869A0000}"/>
    <cellStyle name="Comma 2 2 3 3 2 2 4 3" xfId="14229" xr:uid="{00000000-0005-0000-0000-000095370000}"/>
    <cellStyle name="Comma 2 2 3 3 2 2 4 3 2" xfId="44222" xr:uid="{00000000-0005-0000-0000-0000BEAC0000}"/>
    <cellStyle name="Comma 2 2 3 3 2 2 4 4" xfId="23735" xr:uid="{00000000-0005-0000-0000-0000B75C0000}"/>
    <cellStyle name="Comma 2 2 3 3 2 2 4 4 2" xfId="53710" xr:uid="{00000000-0005-0000-0000-0000CED10000}"/>
    <cellStyle name="Comma 2 2 3 3 2 2 4 5" xfId="34877" xr:uid="{00000000-0005-0000-0000-00003D880000}"/>
    <cellStyle name="Comma 2 2 3 3 2 2 5" xfId="6315" xr:uid="{00000000-0005-0000-0000-0000AB180000}"/>
    <cellStyle name="Comma 2 2 3 3 2 2 5 2" xfId="15777" xr:uid="{00000000-0005-0000-0000-0000A13D0000}"/>
    <cellStyle name="Comma 2 2 3 3 2 2 5 2 2" xfId="45770" xr:uid="{00000000-0005-0000-0000-0000CAB20000}"/>
    <cellStyle name="Comma 2 2 3 3 2 2 5 3" xfId="25378" xr:uid="{00000000-0005-0000-0000-000022630000}"/>
    <cellStyle name="Comma 2 2 3 3 2 2 5 3 2" xfId="55351" xr:uid="{00000000-0005-0000-0000-000037D80000}"/>
    <cellStyle name="Comma 2 2 3 3 2 2 5 4" xfId="36448" xr:uid="{00000000-0005-0000-0000-0000608E0000}"/>
    <cellStyle name="Comma 2 2 3 3 2 2 6" xfId="11133" xr:uid="{00000000-0005-0000-0000-00007D2B0000}"/>
    <cellStyle name="Comma 2 2 3 3 2 2 6 2" xfId="41126" xr:uid="{00000000-0005-0000-0000-0000A6A00000}"/>
    <cellStyle name="Comma 2 2 3 3 2 2 7" xfId="20542" xr:uid="{00000000-0005-0000-0000-00003E500000}"/>
    <cellStyle name="Comma 2 2 3 3 2 2 7 2" xfId="50520" xr:uid="{00000000-0005-0000-0000-000058C50000}"/>
    <cellStyle name="Comma 2 2 3 3 2 2 8" xfId="31766" xr:uid="{00000000-0005-0000-0000-0000167C0000}"/>
    <cellStyle name="Comma 2 2 3 3 2 3" xfId="1859" xr:uid="{00000000-0005-0000-0000-000043070000}"/>
    <cellStyle name="Comma 2 2 3 3 2 3 2" xfId="3463" xr:uid="{00000000-0005-0000-0000-0000870D0000}"/>
    <cellStyle name="Comma 2 2 3 3 2 3 2 2" xfId="8405" xr:uid="{00000000-0005-0000-0000-0000D5200000}"/>
    <cellStyle name="Comma 2 2 3 3 2 3 2 2 2" xfId="17841" xr:uid="{00000000-0005-0000-0000-0000B1450000}"/>
    <cellStyle name="Comma 2 2 3 3 2 3 2 2 2 2" xfId="47834" xr:uid="{00000000-0005-0000-0000-0000DABA0000}"/>
    <cellStyle name="Comma 2 2 3 3 2 3 2 2 3" xfId="27463" xr:uid="{00000000-0005-0000-0000-0000476B0000}"/>
    <cellStyle name="Comma 2 2 3 3 2 3 2 2 3 2" xfId="57436" xr:uid="{00000000-0005-0000-0000-00005CE00000}"/>
    <cellStyle name="Comma 2 2 3 3 2 3 2 2 4" xfId="38517" xr:uid="{00000000-0005-0000-0000-000075960000}"/>
    <cellStyle name="Comma 2 2 3 3 2 3 2 3" xfId="13197" xr:uid="{00000000-0005-0000-0000-00008D330000}"/>
    <cellStyle name="Comma 2 2 3 3 2 3 2 3 2" xfId="43190" xr:uid="{00000000-0005-0000-0000-0000B6A80000}"/>
    <cellStyle name="Comma 2 2 3 3 2 3 2 4" xfId="22651" xr:uid="{00000000-0005-0000-0000-00007B580000}"/>
    <cellStyle name="Comma 2 2 3 3 2 3 2 4 2" xfId="52626" xr:uid="{00000000-0005-0000-0000-000092CD0000}"/>
    <cellStyle name="Comma 2 2 3 3 2 3 2 5" xfId="33835" xr:uid="{00000000-0005-0000-0000-00002B840000}"/>
    <cellStyle name="Comma 2 2 3 3 2 3 3" xfId="5115" xr:uid="{00000000-0005-0000-0000-0000FB130000}"/>
    <cellStyle name="Comma 2 2 3 3 2 3 3 2" xfId="9999" xr:uid="{00000000-0005-0000-0000-00000F270000}"/>
    <cellStyle name="Comma 2 2 3 3 2 3 3 2 2" xfId="19389" xr:uid="{00000000-0005-0000-0000-0000BD4B0000}"/>
    <cellStyle name="Comma 2 2 3 3 2 3 3 2 2 2" xfId="49382" xr:uid="{00000000-0005-0000-0000-0000E6C00000}"/>
    <cellStyle name="Comma 2 2 3 3 2 3 3 2 3" xfId="29050" xr:uid="{00000000-0005-0000-0000-00007A710000}"/>
    <cellStyle name="Comma 2 2 3 3 2 3 3 2 3 2" xfId="59022" xr:uid="{00000000-0005-0000-0000-00008EE60000}"/>
    <cellStyle name="Comma 2 2 3 3 2 3 3 2 4" xfId="40074" xr:uid="{00000000-0005-0000-0000-00008A9C0000}"/>
    <cellStyle name="Comma 2 2 3 3 2 3 3 3" xfId="14745" xr:uid="{00000000-0005-0000-0000-000099390000}"/>
    <cellStyle name="Comma 2 2 3 3 2 3 3 3 2" xfId="44738" xr:uid="{00000000-0005-0000-0000-0000C2AE0000}"/>
    <cellStyle name="Comma 2 2 3 3 2 3 3 4" xfId="24251" xr:uid="{00000000-0005-0000-0000-0000BB5E0000}"/>
    <cellStyle name="Comma 2 2 3 3 2 3 3 4 2" xfId="54226" xr:uid="{00000000-0005-0000-0000-0000D2D30000}"/>
    <cellStyle name="Comma 2 2 3 3 2 3 3 5" xfId="35393" xr:uid="{00000000-0005-0000-0000-0000418A0000}"/>
    <cellStyle name="Comma 2 2 3 3 2 3 4" xfId="6831" xr:uid="{00000000-0005-0000-0000-0000AF1A0000}"/>
    <cellStyle name="Comma 2 2 3 3 2 3 4 2" xfId="16293" xr:uid="{00000000-0005-0000-0000-0000A53F0000}"/>
    <cellStyle name="Comma 2 2 3 3 2 3 4 2 2" xfId="46286" xr:uid="{00000000-0005-0000-0000-0000CEB40000}"/>
    <cellStyle name="Comma 2 2 3 3 2 3 4 3" xfId="25894" xr:uid="{00000000-0005-0000-0000-000026650000}"/>
    <cellStyle name="Comma 2 2 3 3 2 3 4 3 2" xfId="55867" xr:uid="{00000000-0005-0000-0000-00003BDA0000}"/>
    <cellStyle name="Comma 2 2 3 3 2 3 4 4" xfId="36964" xr:uid="{00000000-0005-0000-0000-000064900000}"/>
    <cellStyle name="Comma 2 2 3 3 2 3 5" xfId="11649" xr:uid="{00000000-0005-0000-0000-0000812D0000}"/>
    <cellStyle name="Comma 2 2 3 3 2 3 5 2" xfId="41642" xr:uid="{00000000-0005-0000-0000-0000AAA20000}"/>
    <cellStyle name="Comma 2 2 3 3 2 3 6" xfId="21072" xr:uid="{00000000-0005-0000-0000-000050520000}"/>
    <cellStyle name="Comma 2 2 3 3 2 3 6 2" xfId="51048" xr:uid="{00000000-0005-0000-0000-000068C70000}"/>
    <cellStyle name="Comma 2 2 3 3 2 3 7" xfId="32282" xr:uid="{00000000-0005-0000-0000-00001A7E0000}"/>
    <cellStyle name="Comma 2 2 3 3 2 4" xfId="2684" xr:uid="{00000000-0005-0000-0000-00007C0A0000}"/>
    <cellStyle name="Comma 2 2 3 3 2 4 2" xfId="7628" xr:uid="{00000000-0005-0000-0000-0000CC1D0000}"/>
    <cellStyle name="Comma 2 2 3 3 2 4 2 2" xfId="17067" xr:uid="{00000000-0005-0000-0000-0000AB420000}"/>
    <cellStyle name="Comma 2 2 3 3 2 4 2 2 2" xfId="47060" xr:uid="{00000000-0005-0000-0000-0000D4B70000}"/>
    <cellStyle name="Comma 2 2 3 3 2 4 2 3" xfId="26686" xr:uid="{00000000-0005-0000-0000-00003E680000}"/>
    <cellStyle name="Comma 2 2 3 3 2 4 2 3 2" xfId="56659" xr:uid="{00000000-0005-0000-0000-000053DD0000}"/>
    <cellStyle name="Comma 2 2 3 3 2 4 2 4" xfId="37743" xr:uid="{00000000-0005-0000-0000-00006F930000}"/>
    <cellStyle name="Comma 2 2 3 3 2 4 3" xfId="12423" xr:uid="{00000000-0005-0000-0000-000087300000}"/>
    <cellStyle name="Comma 2 2 3 3 2 4 3 2" xfId="42416" xr:uid="{00000000-0005-0000-0000-0000B0A50000}"/>
    <cellStyle name="Comma 2 2 3 3 2 4 4" xfId="21874" xr:uid="{00000000-0005-0000-0000-000072550000}"/>
    <cellStyle name="Comma 2 2 3 3 2 4 4 2" xfId="51849" xr:uid="{00000000-0005-0000-0000-000089CA0000}"/>
    <cellStyle name="Comma 2 2 3 3 2 4 5" xfId="33061" xr:uid="{00000000-0005-0000-0000-000025810000}"/>
    <cellStyle name="Comma 2 2 3 3 2 5" xfId="4341" xr:uid="{00000000-0005-0000-0000-0000F5100000}"/>
    <cellStyle name="Comma 2 2 3 3 2 5 2" xfId="9225" xr:uid="{00000000-0005-0000-0000-000009240000}"/>
    <cellStyle name="Comma 2 2 3 3 2 5 2 2" xfId="18615" xr:uid="{00000000-0005-0000-0000-0000B7480000}"/>
    <cellStyle name="Comma 2 2 3 3 2 5 2 2 2" xfId="48608" xr:uid="{00000000-0005-0000-0000-0000E0BD0000}"/>
    <cellStyle name="Comma 2 2 3 3 2 5 2 3" xfId="28276" xr:uid="{00000000-0005-0000-0000-0000746E0000}"/>
    <cellStyle name="Comma 2 2 3 3 2 5 2 3 2" xfId="58248" xr:uid="{00000000-0005-0000-0000-000088E30000}"/>
    <cellStyle name="Comma 2 2 3 3 2 5 2 4" xfId="39300" xr:uid="{00000000-0005-0000-0000-000084990000}"/>
    <cellStyle name="Comma 2 2 3 3 2 5 3" xfId="13971" xr:uid="{00000000-0005-0000-0000-000093360000}"/>
    <cellStyle name="Comma 2 2 3 3 2 5 3 2" xfId="43964" xr:uid="{00000000-0005-0000-0000-0000BCAB0000}"/>
    <cellStyle name="Comma 2 2 3 3 2 5 4" xfId="23477" xr:uid="{00000000-0005-0000-0000-0000B55B0000}"/>
    <cellStyle name="Comma 2 2 3 3 2 5 4 2" xfId="53452" xr:uid="{00000000-0005-0000-0000-0000CCD00000}"/>
    <cellStyle name="Comma 2 2 3 3 2 5 5" xfId="34619" xr:uid="{00000000-0005-0000-0000-00003B870000}"/>
    <cellStyle name="Comma 2 2 3 3 2 6" xfId="6057" xr:uid="{00000000-0005-0000-0000-0000A9170000}"/>
    <cellStyle name="Comma 2 2 3 3 2 6 2" xfId="15519" xr:uid="{00000000-0005-0000-0000-00009F3C0000}"/>
    <cellStyle name="Comma 2 2 3 3 2 6 2 2" xfId="45512" xr:uid="{00000000-0005-0000-0000-0000C8B10000}"/>
    <cellStyle name="Comma 2 2 3 3 2 6 3" xfId="25120" xr:uid="{00000000-0005-0000-0000-000020620000}"/>
    <cellStyle name="Comma 2 2 3 3 2 6 3 2" xfId="55093" xr:uid="{00000000-0005-0000-0000-000035D70000}"/>
    <cellStyle name="Comma 2 2 3 3 2 6 4" xfId="36190" xr:uid="{00000000-0005-0000-0000-00005E8D0000}"/>
    <cellStyle name="Comma 2 2 3 3 2 7" xfId="10875" xr:uid="{00000000-0005-0000-0000-00007B2A0000}"/>
    <cellStyle name="Comma 2 2 3 3 2 7 2" xfId="40868" xr:uid="{00000000-0005-0000-0000-0000A49F0000}"/>
    <cellStyle name="Comma 2 2 3 3 2 8" xfId="20278" xr:uid="{00000000-0005-0000-0000-0000364F0000}"/>
    <cellStyle name="Comma 2 2 3 3 2 8 2" xfId="50257" xr:uid="{00000000-0005-0000-0000-000051C40000}"/>
    <cellStyle name="Comma 2 2 3 3 2 9" xfId="31508" xr:uid="{00000000-0005-0000-0000-0000147B0000}"/>
    <cellStyle name="Comma 2 2 3 3 3" xfId="1103" xr:uid="{00000000-0005-0000-0000-00004F040000}"/>
    <cellStyle name="Comma 2 2 3 3 3 2" xfId="1949" xr:uid="{00000000-0005-0000-0000-00009D070000}"/>
    <cellStyle name="Comma 2 2 3 3 3 2 2" xfId="3550" xr:uid="{00000000-0005-0000-0000-0000DE0D0000}"/>
    <cellStyle name="Comma 2 2 3 3 3 2 2 2" xfId="8492" xr:uid="{00000000-0005-0000-0000-00002C210000}"/>
    <cellStyle name="Comma 2 2 3 3 3 2 2 2 2" xfId="17927" xr:uid="{00000000-0005-0000-0000-000007460000}"/>
    <cellStyle name="Comma 2 2 3 3 3 2 2 2 2 2" xfId="47920" xr:uid="{00000000-0005-0000-0000-000030BB0000}"/>
    <cellStyle name="Comma 2 2 3 3 3 2 2 2 3" xfId="27550" xr:uid="{00000000-0005-0000-0000-00009E6B0000}"/>
    <cellStyle name="Comma 2 2 3 3 3 2 2 2 3 2" xfId="57523" xr:uid="{00000000-0005-0000-0000-0000B3E00000}"/>
    <cellStyle name="Comma 2 2 3 3 3 2 2 2 4" xfId="38603" xr:uid="{00000000-0005-0000-0000-0000CB960000}"/>
    <cellStyle name="Comma 2 2 3 3 3 2 2 3" xfId="13283" xr:uid="{00000000-0005-0000-0000-0000E3330000}"/>
    <cellStyle name="Comma 2 2 3 3 3 2 2 3 2" xfId="43276" xr:uid="{00000000-0005-0000-0000-00000CA90000}"/>
    <cellStyle name="Comma 2 2 3 3 3 2 2 4" xfId="22738" xr:uid="{00000000-0005-0000-0000-0000D2580000}"/>
    <cellStyle name="Comma 2 2 3 3 3 2 2 4 2" xfId="52713" xr:uid="{00000000-0005-0000-0000-0000E9CD0000}"/>
    <cellStyle name="Comma 2 2 3 3 3 2 2 5" xfId="33921" xr:uid="{00000000-0005-0000-0000-000081840000}"/>
    <cellStyle name="Comma 2 2 3 3 3 2 3" xfId="5201" xr:uid="{00000000-0005-0000-0000-000051140000}"/>
    <cellStyle name="Comma 2 2 3 3 3 2 3 2" xfId="10085" xr:uid="{00000000-0005-0000-0000-000065270000}"/>
    <cellStyle name="Comma 2 2 3 3 3 2 3 2 2" xfId="19475" xr:uid="{00000000-0005-0000-0000-0000134C0000}"/>
    <cellStyle name="Comma 2 2 3 3 3 2 3 2 2 2" xfId="49468" xr:uid="{00000000-0005-0000-0000-00003CC10000}"/>
    <cellStyle name="Comma 2 2 3 3 3 2 3 2 3" xfId="29136" xr:uid="{00000000-0005-0000-0000-0000D0710000}"/>
    <cellStyle name="Comma 2 2 3 3 3 2 3 2 3 2" xfId="59108" xr:uid="{00000000-0005-0000-0000-0000E4E60000}"/>
    <cellStyle name="Comma 2 2 3 3 3 2 3 2 4" xfId="40160" xr:uid="{00000000-0005-0000-0000-0000E09C0000}"/>
    <cellStyle name="Comma 2 2 3 3 3 2 3 3" xfId="14831" xr:uid="{00000000-0005-0000-0000-0000EF390000}"/>
    <cellStyle name="Comma 2 2 3 3 3 2 3 3 2" xfId="44824" xr:uid="{00000000-0005-0000-0000-000018AF0000}"/>
    <cellStyle name="Comma 2 2 3 3 3 2 3 4" xfId="24337" xr:uid="{00000000-0005-0000-0000-0000115F0000}"/>
    <cellStyle name="Comma 2 2 3 3 3 2 3 4 2" xfId="54312" xr:uid="{00000000-0005-0000-0000-000028D40000}"/>
    <cellStyle name="Comma 2 2 3 3 3 2 3 5" xfId="35479" xr:uid="{00000000-0005-0000-0000-0000978A0000}"/>
    <cellStyle name="Comma 2 2 3 3 3 2 4" xfId="6917" xr:uid="{00000000-0005-0000-0000-0000051B0000}"/>
    <cellStyle name="Comma 2 2 3 3 3 2 4 2" xfId="16379" xr:uid="{00000000-0005-0000-0000-0000FB3F0000}"/>
    <cellStyle name="Comma 2 2 3 3 3 2 4 2 2" xfId="46372" xr:uid="{00000000-0005-0000-0000-000024B50000}"/>
    <cellStyle name="Comma 2 2 3 3 3 2 4 3" xfId="25980" xr:uid="{00000000-0005-0000-0000-00007C650000}"/>
    <cellStyle name="Comma 2 2 3 3 3 2 4 3 2" xfId="55953" xr:uid="{00000000-0005-0000-0000-000091DA0000}"/>
    <cellStyle name="Comma 2 2 3 3 3 2 4 4" xfId="37050" xr:uid="{00000000-0005-0000-0000-0000BA900000}"/>
    <cellStyle name="Comma 2 2 3 3 3 2 5" xfId="11735" xr:uid="{00000000-0005-0000-0000-0000D72D0000}"/>
    <cellStyle name="Comma 2 2 3 3 3 2 5 2" xfId="41728" xr:uid="{00000000-0005-0000-0000-000000A30000}"/>
    <cellStyle name="Comma 2 2 3 3 3 2 6" xfId="21158" xr:uid="{00000000-0005-0000-0000-0000A6520000}"/>
    <cellStyle name="Comma 2 2 3 3 3 2 6 2" xfId="51134" xr:uid="{00000000-0005-0000-0000-0000BEC70000}"/>
    <cellStyle name="Comma 2 2 3 3 3 2 7" xfId="32368" xr:uid="{00000000-0005-0000-0000-0000707E0000}"/>
    <cellStyle name="Comma 2 2 3 3 3 3" xfId="2770" xr:uid="{00000000-0005-0000-0000-0000D20A0000}"/>
    <cellStyle name="Comma 2 2 3 3 3 3 2" xfId="7714" xr:uid="{00000000-0005-0000-0000-0000221E0000}"/>
    <cellStyle name="Comma 2 2 3 3 3 3 2 2" xfId="17153" xr:uid="{00000000-0005-0000-0000-000001430000}"/>
    <cellStyle name="Comma 2 2 3 3 3 3 2 2 2" xfId="47146" xr:uid="{00000000-0005-0000-0000-00002AB80000}"/>
    <cellStyle name="Comma 2 2 3 3 3 3 2 3" xfId="26772" xr:uid="{00000000-0005-0000-0000-000094680000}"/>
    <cellStyle name="Comma 2 2 3 3 3 3 2 3 2" xfId="56745" xr:uid="{00000000-0005-0000-0000-0000A9DD0000}"/>
    <cellStyle name="Comma 2 2 3 3 3 3 2 4" xfId="37829" xr:uid="{00000000-0005-0000-0000-0000C5930000}"/>
    <cellStyle name="Comma 2 2 3 3 3 3 3" xfId="12509" xr:uid="{00000000-0005-0000-0000-0000DD300000}"/>
    <cellStyle name="Comma 2 2 3 3 3 3 3 2" xfId="42502" xr:uid="{00000000-0005-0000-0000-000006A60000}"/>
    <cellStyle name="Comma 2 2 3 3 3 3 4" xfId="21960" xr:uid="{00000000-0005-0000-0000-0000C8550000}"/>
    <cellStyle name="Comma 2 2 3 3 3 3 4 2" xfId="51935" xr:uid="{00000000-0005-0000-0000-0000DFCA0000}"/>
    <cellStyle name="Comma 2 2 3 3 3 3 5" xfId="33147" xr:uid="{00000000-0005-0000-0000-00007B810000}"/>
    <cellStyle name="Comma 2 2 3 3 3 4" xfId="4427" xr:uid="{00000000-0005-0000-0000-00004B110000}"/>
    <cellStyle name="Comma 2 2 3 3 3 4 2" xfId="9311" xr:uid="{00000000-0005-0000-0000-00005F240000}"/>
    <cellStyle name="Comma 2 2 3 3 3 4 2 2" xfId="18701" xr:uid="{00000000-0005-0000-0000-00000D490000}"/>
    <cellStyle name="Comma 2 2 3 3 3 4 2 2 2" xfId="48694" xr:uid="{00000000-0005-0000-0000-000036BE0000}"/>
    <cellStyle name="Comma 2 2 3 3 3 4 2 3" xfId="28362" xr:uid="{00000000-0005-0000-0000-0000CA6E0000}"/>
    <cellStyle name="Comma 2 2 3 3 3 4 2 3 2" xfId="58334" xr:uid="{00000000-0005-0000-0000-0000DEE30000}"/>
    <cellStyle name="Comma 2 2 3 3 3 4 2 4" xfId="39386" xr:uid="{00000000-0005-0000-0000-0000DA990000}"/>
    <cellStyle name="Comma 2 2 3 3 3 4 3" xfId="14057" xr:uid="{00000000-0005-0000-0000-0000E9360000}"/>
    <cellStyle name="Comma 2 2 3 3 3 4 3 2" xfId="44050" xr:uid="{00000000-0005-0000-0000-000012AC0000}"/>
    <cellStyle name="Comma 2 2 3 3 3 4 4" xfId="23563" xr:uid="{00000000-0005-0000-0000-00000B5C0000}"/>
    <cellStyle name="Comma 2 2 3 3 3 4 4 2" xfId="53538" xr:uid="{00000000-0005-0000-0000-000022D10000}"/>
    <cellStyle name="Comma 2 2 3 3 3 4 5" xfId="34705" xr:uid="{00000000-0005-0000-0000-000091870000}"/>
    <cellStyle name="Comma 2 2 3 3 3 5" xfId="6143" xr:uid="{00000000-0005-0000-0000-0000FF170000}"/>
    <cellStyle name="Comma 2 2 3 3 3 5 2" xfId="15605" xr:uid="{00000000-0005-0000-0000-0000F53C0000}"/>
    <cellStyle name="Comma 2 2 3 3 3 5 2 2" xfId="45598" xr:uid="{00000000-0005-0000-0000-00001EB20000}"/>
    <cellStyle name="Comma 2 2 3 3 3 5 3" xfId="25206" xr:uid="{00000000-0005-0000-0000-000076620000}"/>
    <cellStyle name="Comma 2 2 3 3 3 5 3 2" xfId="55179" xr:uid="{00000000-0005-0000-0000-00008BD70000}"/>
    <cellStyle name="Comma 2 2 3 3 3 5 4" xfId="36276" xr:uid="{00000000-0005-0000-0000-0000B48D0000}"/>
    <cellStyle name="Comma 2 2 3 3 3 6" xfId="10961" xr:uid="{00000000-0005-0000-0000-0000D12A0000}"/>
    <cellStyle name="Comma 2 2 3 3 3 6 2" xfId="40954" xr:uid="{00000000-0005-0000-0000-0000FA9F0000}"/>
    <cellStyle name="Comma 2 2 3 3 3 7" xfId="20370" xr:uid="{00000000-0005-0000-0000-0000924F0000}"/>
    <cellStyle name="Comma 2 2 3 3 3 7 2" xfId="50348" xr:uid="{00000000-0005-0000-0000-0000ACC40000}"/>
    <cellStyle name="Comma 2 2 3 3 3 8" xfId="31594" xr:uid="{00000000-0005-0000-0000-00006A7B0000}"/>
    <cellStyle name="Comma 2 2 3 3 4" xfId="1384" xr:uid="{00000000-0005-0000-0000-000068050000}"/>
    <cellStyle name="Comma 2 2 3 3 4 2" xfId="2207" xr:uid="{00000000-0005-0000-0000-00009F080000}"/>
    <cellStyle name="Comma 2 2 3 3 4 2 2" xfId="3808" xr:uid="{00000000-0005-0000-0000-0000E00E0000}"/>
    <cellStyle name="Comma 2 2 3 3 4 2 2 2" xfId="8750" xr:uid="{00000000-0005-0000-0000-00002E220000}"/>
    <cellStyle name="Comma 2 2 3 3 4 2 2 2 2" xfId="18185" xr:uid="{00000000-0005-0000-0000-000009470000}"/>
    <cellStyle name="Comma 2 2 3 3 4 2 2 2 2 2" xfId="48178" xr:uid="{00000000-0005-0000-0000-000032BC0000}"/>
    <cellStyle name="Comma 2 2 3 3 4 2 2 2 3" xfId="27808" xr:uid="{00000000-0005-0000-0000-0000A06C0000}"/>
    <cellStyle name="Comma 2 2 3 3 4 2 2 2 3 2" xfId="57781" xr:uid="{00000000-0005-0000-0000-0000B5E10000}"/>
    <cellStyle name="Comma 2 2 3 3 4 2 2 2 4" xfId="38861" xr:uid="{00000000-0005-0000-0000-0000CD970000}"/>
    <cellStyle name="Comma 2 2 3 3 4 2 2 3" xfId="13541" xr:uid="{00000000-0005-0000-0000-0000E5340000}"/>
    <cellStyle name="Comma 2 2 3 3 4 2 2 3 2" xfId="43534" xr:uid="{00000000-0005-0000-0000-00000EAA0000}"/>
    <cellStyle name="Comma 2 2 3 3 4 2 2 4" xfId="22996" xr:uid="{00000000-0005-0000-0000-0000D4590000}"/>
    <cellStyle name="Comma 2 2 3 3 4 2 2 4 2" xfId="52971" xr:uid="{00000000-0005-0000-0000-0000EBCE0000}"/>
    <cellStyle name="Comma 2 2 3 3 4 2 2 5" xfId="34179" xr:uid="{00000000-0005-0000-0000-000083850000}"/>
    <cellStyle name="Comma 2 2 3 3 4 2 3" xfId="5459" xr:uid="{00000000-0005-0000-0000-000053150000}"/>
    <cellStyle name="Comma 2 2 3 3 4 2 3 2" xfId="10343" xr:uid="{00000000-0005-0000-0000-000067280000}"/>
    <cellStyle name="Comma 2 2 3 3 4 2 3 2 2" xfId="19733" xr:uid="{00000000-0005-0000-0000-0000154D0000}"/>
    <cellStyle name="Comma 2 2 3 3 4 2 3 2 2 2" xfId="49726" xr:uid="{00000000-0005-0000-0000-00003EC20000}"/>
    <cellStyle name="Comma 2 2 3 3 4 2 3 2 3" xfId="29394" xr:uid="{00000000-0005-0000-0000-0000D2720000}"/>
    <cellStyle name="Comma 2 2 3 3 4 2 3 2 3 2" xfId="59366" xr:uid="{00000000-0005-0000-0000-0000E6E70000}"/>
    <cellStyle name="Comma 2 2 3 3 4 2 3 2 4" xfId="40418" xr:uid="{00000000-0005-0000-0000-0000E29D0000}"/>
    <cellStyle name="Comma 2 2 3 3 4 2 3 3" xfId="15089" xr:uid="{00000000-0005-0000-0000-0000F13A0000}"/>
    <cellStyle name="Comma 2 2 3 3 4 2 3 3 2" xfId="45082" xr:uid="{00000000-0005-0000-0000-00001AB00000}"/>
    <cellStyle name="Comma 2 2 3 3 4 2 3 4" xfId="24595" xr:uid="{00000000-0005-0000-0000-000013600000}"/>
    <cellStyle name="Comma 2 2 3 3 4 2 3 4 2" xfId="54570" xr:uid="{00000000-0005-0000-0000-00002AD50000}"/>
    <cellStyle name="Comma 2 2 3 3 4 2 3 5" xfId="35737" xr:uid="{00000000-0005-0000-0000-0000998B0000}"/>
    <cellStyle name="Comma 2 2 3 3 4 2 4" xfId="7175" xr:uid="{00000000-0005-0000-0000-0000071C0000}"/>
    <cellStyle name="Comma 2 2 3 3 4 2 4 2" xfId="16637" xr:uid="{00000000-0005-0000-0000-0000FD400000}"/>
    <cellStyle name="Comma 2 2 3 3 4 2 4 2 2" xfId="46630" xr:uid="{00000000-0005-0000-0000-000026B60000}"/>
    <cellStyle name="Comma 2 2 3 3 4 2 4 3" xfId="26238" xr:uid="{00000000-0005-0000-0000-00007E660000}"/>
    <cellStyle name="Comma 2 2 3 3 4 2 4 3 2" xfId="56211" xr:uid="{00000000-0005-0000-0000-000093DB0000}"/>
    <cellStyle name="Comma 2 2 3 3 4 2 4 4" xfId="37308" xr:uid="{00000000-0005-0000-0000-0000BC910000}"/>
    <cellStyle name="Comma 2 2 3 3 4 2 5" xfId="11993" xr:uid="{00000000-0005-0000-0000-0000D92E0000}"/>
    <cellStyle name="Comma 2 2 3 3 4 2 5 2" xfId="41986" xr:uid="{00000000-0005-0000-0000-000002A40000}"/>
    <cellStyle name="Comma 2 2 3 3 4 2 6" xfId="21416" xr:uid="{00000000-0005-0000-0000-0000A8530000}"/>
    <cellStyle name="Comma 2 2 3 3 4 2 6 2" xfId="51392" xr:uid="{00000000-0005-0000-0000-0000C0C80000}"/>
    <cellStyle name="Comma 2 2 3 3 4 2 7" xfId="32626" xr:uid="{00000000-0005-0000-0000-0000727F0000}"/>
    <cellStyle name="Comma 2 2 3 3 4 3" xfId="3030" xr:uid="{00000000-0005-0000-0000-0000D60B0000}"/>
    <cellStyle name="Comma 2 2 3 3 4 3 2" xfId="7974" xr:uid="{00000000-0005-0000-0000-0000261F0000}"/>
    <cellStyle name="Comma 2 2 3 3 4 3 2 2" xfId="17411" xr:uid="{00000000-0005-0000-0000-000003440000}"/>
    <cellStyle name="Comma 2 2 3 3 4 3 2 2 2" xfId="47404" xr:uid="{00000000-0005-0000-0000-00002CB90000}"/>
    <cellStyle name="Comma 2 2 3 3 4 3 2 3" xfId="27032" xr:uid="{00000000-0005-0000-0000-000098690000}"/>
    <cellStyle name="Comma 2 2 3 3 4 3 2 3 2" xfId="57005" xr:uid="{00000000-0005-0000-0000-0000ADDE0000}"/>
    <cellStyle name="Comma 2 2 3 3 4 3 2 4" xfId="38087" xr:uid="{00000000-0005-0000-0000-0000C7940000}"/>
    <cellStyle name="Comma 2 2 3 3 4 3 3" xfId="12767" xr:uid="{00000000-0005-0000-0000-0000DF310000}"/>
    <cellStyle name="Comma 2 2 3 3 4 3 3 2" xfId="42760" xr:uid="{00000000-0005-0000-0000-000008A70000}"/>
    <cellStyle name="Comma 2 2 3 3 4 3 4" xfId="22220" xr:uid="{00000000-0005-0000-0000-0000CC560000}"/>
    <cellStyle name="Comma 2 2 3 3 4 3 4 2" xfId="52195" xr:uid="{00000000-0005-0000-0000-0000E3CB0000}"/>
    <cellStyle name="Comma 2 2 3 3 4 3 5" xfId="33405" xr:uid="{00000000-0005-0000-0000-00007D820000}"/>
    <cellStyle name="Comma 2 2 3 3 4 4" xfId="4685" xr:uid="{00000000-0005-0000-0000-00004D120000}"/>
    <cellStyle name="Comma 2 2 3 3 4 4 2" xfId="9569" xr:uid="{00000000-0005-0000-0000-000061250000}"/>
    <cellStyle name="Comma 2 2 3 3 4 4 2 2" xfId="18959" xr:uid="{00000000-0005-0000-0000-00000F4A0000}"/>
    <cellStyle name="Comma 2 2 3 3 4 4 2 2 2" xfId="48952" xr:uid="{00000000-0005-0000-0000-000038BF0000}"/>
    <cellStyle name="Comma 2 2 3 3 4 4 2 3" xfId="28620" xr:uid="{00000000-0005-0000-0000-0000CC6F0000}"/>
    <cellStyle name="Comma 2 2 3 3 4 4 2 3 2" xfId="58592" xr:uid="{00000000-0005-0000-0000-0000E0E40000}"/>
    <cellStyle name="Comma 2 2 3 3 4 4 2 4" xfId="39644" xr:uid="{00000000-0005-0000-0000-0000DC9A0000}"/>
    <cellStyle name="Comma 2 2 3 3 4 4 3" xfId="14315" xr:uid="{00000000-0005-0000-0000-0000EB370000}"/>
    <cellStyle name="Comma 2 2 3 3 4 4 3 2" xfId="44308" xr:uid="{00000000-0005-0000-0000-000014AD0000}"/>
    <cellStyle name="Comma 2 2 3 3 4 4 4" xfId="23821" xr:uid="{00000000-0005-0000-0000-00000D5D0000}"/>
    <cellStyle name="Comma 2 2 3 3 4 4 4 2" xfId="53796" xr:uid="{00000000-0005-0000-0000-000024D20000}"/>
    <cellStyle name="Comma 2 2 3 3 4 4 5" xfId="34963" xr:uid="{00000000-0005-0000-0000-000093880000}"/>
    <cellStyle name="Comma 2 2 3 3 4 5" xfId="6401" xr:uid="{00000000-0005-0000-0000-000001190000}"/>
    <cellStyle name="Comma 2 2 3 3 4 5 2" xfId="15863" xr:uid="{00000000-0005-0000-0000-0000F73D0000}"/>
    <cellStyle name="Comma 2 2 3 3 4 5 2 2" xfId="45856" xr:uid="{00000000-0005-0000-0000-000020B30000}"/>
    <cellStyle name="Comma 2 2 3 3 4 5 3" xfId="25464" xr:uid="{00000000-0005-0000-0000-000078630000}"/>
    <cellStyle name="Comma 2 2 3 3 4 5 3 2" xfId="55437" xr:uid="{00000000-0005-0000-0000-00008DD80000}"/>
    <cellStyle name="Comma 2 2 3 3 4 5 4" xfId="36534" xr:uid="{00000000-0005-0000-0000-0000B68E0000}"/>
    <cellStyle name="Comma 2 2 3 3 4 6" xfId="11219" xr:uid="{00000000-0005-0000-0000-0000D32B0000}"/>
    <cellStyle name="Comma 2 2 3 3 4 6 2" xfId="41212" xr:uid="{00000000-0005-0000-0000-0000FCA00000}"/>
    <cellStyle name="Comma 2 2 3 3 4 7" xfId="20635" xr:uid="{00000000-0005-0000-0000-00009B500000}"/>
    <cellStyle name="Comma 2 2 3 3 4 7 2" xfId="50612" xr:uid="{00000000-0005-0000-0000-0000B4C50000}"/>
    <cellStyle name="Comma 2 2 3 3 4 8" xfId="31852" xr:uid="{00000000-0005-0000-0000-00006C7C0000}"/>
    <cellStyle name="Comma 2 2 3 3 5" xfId="1668" xr:uid="{00000000-0005-0000-0000-000084060000}"/>
    <cellStyle name="Comma 2 2 3 3 5 2" xfId="3289" xr:uid="{00000000-0005-0000-0000-0000D90C0000}"/>
    <cellStyle name="Comma 2 2 3 3 5 2 2" xfId="8233" xr:uid="{00000000-0005-0000-0000-000029200000}"/>
    <cellStyle name="Comma 2 2 3 3 5 2 2 2" xfId="17669" xr:uid="{00000000-0005-0000-0000-000005450000}"/>
    <cellStyle name="Comma 2 2 3 3 5 2 2 2 2" xfId="47662" xr:uid="{00000000-0005-0000-0000-00002EBA0000}"/>
    <cellStyle name="Comma 2 2 3 3 5 2 2 3" xfId="27291" xr:uid="{00000000-0005-0000-0000-00009B6A0000}"/>
    <cellStyle name="Comma 2 2 3 3 5 2 2 3 2" xfId="57264" xr:uid="{00000000-0005-0000-0000-0000B0DF0000}"/>
    <cellStyle name="Comma 2 2 3 3 5 2 2 4" xfId="38345" xr:uid="{00000000-0005-0000-0000-0000C9950000}"/>
    <cellStyle name="Comma 2 2 3 3 5 2 3" xfId="13025" xr:uid="{00000000-0005-0000-0000-0000E1320000}"/>
    <cellStyle name="Comma 2 2 3 3 5 2 3 2" xfId="43018" xr:uid="{00000000-0005-0000-0000-00000AA80000}"/>
    <cellStyle name="Comma 2 2 3 3 5 2 4" xfId="22479" xr:uid="{00000000-0005-0000-0000-0000CF570000}"/>
    <cellStyle name="Comma 2 2 3 3 5 2 4 2" xfId="52454" xr:uid="{00000000-0005-0000-0000-0000E6CC0000}"/>
    <cellStyle name="Comma 2 2 3 3 5 2 5" xfId="33663" xr:uid="{00000000-0005-0000-0000-00007F830000}"/>
    <cellStyle name="Comma 2 2 3 3 5 3" xfId="4943" xr:uid="{00000000-0005-0000-0000-00004F130000}"/>
    <cellStyle name="Comma 2 2 3 3 5 3 2" xfId="9827" xr:uid="{00000000-0005-0000-0000-000063260000}"/>
    <cellStyle name="Comma 2 2 3 3 5 3 2 2" xfId="19217" xr:uid="{00000000-0005-0000-0000-0000114B0000}"/>
    <cellStyle name="Comma 2 2 3 3 5 3 2 2 2" xfId="49210" xr:uid="{00000000-0005-0000-0000-00003AC00000}"/>
    <cellStyle name="Comma 2 2 3 3 5 3 2 3" xfId="28878" xr:uid="{00000000-0005-0000-0000-0000CE700000}"/>
    <cellStyle name="Comma 2 2 3 3 5 3 2 3 2" xfId="58850" xr:uid="{00000000-0005-0000-0000-0000E2E50000}"/>
    <cellStyle name="Comma 2 2 3 3 5 3 2 4" xfId="39902" xr:uid="{00000000-0005-0000-0000-0000DE9B0000}"/>
    <cellStyle name="Comma 2 2 3 3 5 3 3" xfId="14573" xr:uid="{00000000-0005-0000-0000-0000ED380000}"/>
    <cellStyle name="Comma 2 2 3 3 5 3 3 2" xfId="44566" xr:uid="{00000000-0005-0000-0000-000016AE0000}"/>
    <cellStyle name="Comma 2 2 3 3 5 3 4" xfId="24079" xr:uid="{00000000-0005-0000-0000-00000F5E0000}"/>
    <cellStyle name="Comma 2 2 3 3 5 3 4 2" xfId="54054" xr:uid="{00000000-0005-0000-0000-000026D30000}"/>
    <cellStyle name="Comma 2 2 3 3 5 3 5" xfId="35221" xr:uid="{00000000-0005-0000-0000-000095890000}"/>
    <cellStyle name="Comma 2 2 3 3 5 4" xfId="6659" xr:uid="{00000000-0005-0000-0000-0000031A0000}"/>
    <cellStyle name="Comma 2 2 3 3 5 4 2" xfId="16121" xr:uid="{00000000-0005-0000-0000-0000F93E0000}"/>
    <cellStyle name="Comma 2 2 3 3 5 4 2 2" xfId="46114" xr:uid="{00000000-0005-0000-0000-000022B40000}"/>
    <cellStyle name="Comma 2 2 3 3 5 4 3" xfId="25722" xr:uid="{00000000-0005-0000-0000-00007A640000}"/>
    <cellStyle name="Comma 2 2 3 3 5 4 3 2" xfId="55695" xr:uid="{00000000-0005-0000-0000-00008FD90000}"/>
    <cellStyle name="Comma 2 2 3 3 5 4 4" xfId="36792" xr:uid="{00000000-0005-0000-0000-0000B88F0000}"/>
    <cellStyle name="Comma 2 2 3 3 5 5" xfId="11477" xr:uid="{00000000-0005-0000-0000-0000D52C0000}"/>
    <cellStyle name="Comma 2 2 3 3 5 5 2" xfId="41470" xr:uid="{00000000-0005-0000-0000-0000FEA10000}"/>
    <cellStyle name="Comma 2 2 3 3 5 6" xfId="20896" xr:uid="{00000000-0005-0000-0000-0000A0510000}"/>
    <cellStyle name="Comma 2 2 3 3 5 6 2" xfId="50872" xr:uid="{00000000-0005-0000-0000-0000B8C60000}"/>
    <cellStyle name="Comma 2 2 3 3 5 7" xfId="32110" xr:uid="{00000000-0005-0000-0000-00006E7D0000}"/>
    <cellStyle name="Comma 2 2 3 3 6" xfId="2509" xr:uid="{00000000-0005-0000-0000-0000CD090000}"/>
    <cellStyle name="Comma 2 2 3 3 6 2" xfId="7455" xr:uid="{00000000-0005-0000-0000-00001F1D0000}"/>
    <cellStyle name="Comma 2 2 3 3 6 2 2" xfId="16895" xr:uid="{00000000-0005-0000-0000-0000FF410000}"/>
    <cellStyle name="Comma 2 2 3 3 6 2 2 2" xfId="46888" xr:uid="{00000000-0005-0000-0000-000028B70000}"/>
    <cellStyle name="Comma 2 2 3 3 6 2 3" xfId="26513" xr:uid="{00000000-0005-0000-0000-000091670000}"/>
    <cellStyle name="Comma 2 2 3 3 6 2 3 2" xfId="56486" xr:uid="{00000000-0005-0000-0000-0000A6DC0000}"/>
    <cellStyle name="Comma 2 2 3 3 6 2 4" xfId="37571" xr:uid="{00000000-0005-0000-0000-0000C3920000}"/>
    <cellStyle name="Comma 2 2 3 3 6 3" xfId="12251" xr:uid="{00000000-0005-0000-0000-0000DB2F0000}"/>
    <cellStyle name="Comma 2 2 3 3 6 3 2" xfId="42244" xr:uid="{00000000-0005-0000-0000-000004A50000}"/>
    <cellStyle name="Comma 2 2 3 3 6 4" xfId="21701" xr:uid="{00000000-0005-0000-0000-0000C5540000}"/>
    <cellStyle name="Comma 2 2 3 3 6 4 2" xfId="51676" xr:uid="{00000000-0005-0000-0000-0000DCC90000}"/>
    <cellStyle name="Comma 2 2 3 3 6 5" xfId="32889" xr:uid="{00000000-0005-0000-0000-000079800000}"/>
    <cellStyle name="Comma 2 2 3 3 7" xfId="4169" xr:uid="{00000000-0005-0000-0000-000049100000}"/>
    <cellStyle name="Comma 2 2 3 3 7 2" xfId="9053" xr:uid="{00000000-0005-0000-0000-00005D230000}"/>
    <cellStyle name="Comma 2 2 3 3 7 2 2" xfId="18443" xr:uid="{00000000-0005-0000-0000-00000B480000}"/>
    <cellStyle name="Comma 2 2 3 3 7 2 2 2" xfId="48436" xr:uid="{00000000-0005-0000-0000-000034BD0000}"/>
    <cellStyle name="Comma 2 2 3 3 7 2 3" xfId="28104" xr:uid="{00000000-0005-0000-0000-0000C86D0000}"/>
    <cellStyle name="Comma 2 2 3 3 7 2 3 2" xfId="58076" xr:uid="{00000000-0005-0000-0000-0000DCE20000}"/>
    <cellStyle name="Comma 2 2 3 3 7 2 4" xfId="39128" xr:uid="{00000000-0005-0000-0000-0000D8980000}"/>
    <cellStyle name="Comma 2 2 3 3 7 3" xfId="13799" xr:uid="{00000000-0005-0000-0000-0000E7350000}"/>
    <cellStyle name="Comma 2 2 3 3 7 3 2" xfId="43792" xr:uid="{00000000-0005-0000-0000-000010AB0000}"/>
    <cellStyle name="Comma 2 2 3 3 7 4" xfId="23305" xr:uid="{00000000-0005-0000-0000-0000095B0000}"/>
    <cellStyle name="Comma 2 2 3 3 7 4 2" xfId="53280" xr:uid="{00000000-0005-0000-0000-000020D00000}"/>
    <cellStyle name="Comma 2 2 3 3 7 5" xfId="34447" xr:uid="{00000000-0005-0000-0000-00008F860000}"/>
    <cellStyle name="Comma 2 2 3 3 8" xfId="5884" xr:uid="{00000000-0005-0000-0000-0000FC160000}"/>
    <cellStyle name="Comma 2 2 3 3 8 2" xfId="15347" xr:uid="{00000000-0005-0000-0000-0000F33B0000}"/>
    <cellStyle name="Comma 2 2 3 3 8 2 2" xfId="45340" xr:uid="{00000000-0005-0000-0000-00001CB10000}"/>
    <cellStyle name="Comma 2 2 3 3 8 3" xfId="24948" xr:uid="{00000000-0005-0000-0000-000074610000}"/>
    <cellStyle name="Comma 2 2 3 3 8 3 2" xfId="54921" xr:uid="{00000000-0005-0000-0000-000089D60000}"/>
    <cellStyle name="Comma 2 2 3 3 8 4" xfId="36017" xr:uid="{00000000-0005-0000-0000-0000B18C0000}"/>
    <cellStyle name="Comma 2 2 3 3 9" xfId="10703" xr:uid="{00000000-0005-0000-0000-0000CF290000}"/>
    <cellStyle name="Comma 2 2 3 3 9 2" xfId="40696" xr:uid="{00000000-0005-0000-0000-0000F89E0000}"/>
    <cellStyle name="Comma 2 2 3 4" xfId="700" xr:uid="{00000000-0005-0000-0000-0000BC020000}"/>
    <cellStyle name="Comma 2 2 3 4 2" xfId="1189" xr:uid="{00000000-0005-0000-0000-0000A5040000}"/>
    <cellStyle name="Comma 2 2 3 4 2 2" xfId="2035" xr:uid="{00000000-0005-0000-0000-0000F3070000}"/>
    <cellStyle name="Comma 2 2 3 4 2 2 2" xfId="3636" xr:uid="{00000000-0005-0000-0000-0000340E0000}"/>
    <cellStyle name="Comma 2 2 3 4 2 2 2 2" xfId="8578" xr:uid="{00000000-0005-0000-0000-000082210000}"/>
    <cellStyle name="Comma 2 2 3 4 2 2 2 2 2" xfId="18013" xr:uid="{00000000-0005-0000-0000-00005D460000}"/>
    <cellStyle name="Comma 2 2 3 4 2 2 2 2 2 2" xfId="48006" xr:uid="{00000000-0005-0000-0000-000086BB0000}"/>
    <cellStyle name="Comma 2 2 3 4 2 2 2 2 3" xfId="27636" xr:uid="{00000000-0005-0000-0000-0000F46B0000}"/>
    <cellStyle name="Comma 2 2 3 4 2 2 2 2 3 2" xfId="57609" xr:uid="{00000000-0005-0000-0000-000009E10000}"/>
    <cellStyle name="Comma 2 2 3 4 2 2 2 2 4" xfId="38689" xr:uid="{00000000-0005-0000-0000-000021970000}"/>
    <cellStyle name="Comma 2 2 3 4 2 2 2 3" xfId="13369" xr:uid="{00000000-0005-0000-0000-000039340000}"/>
    <cellStyle name="Comma 2 2 3 4 2 2 2 3 2" xfId="43362" xr:uid="{00000000-0005-0000-0000-000062A90000}"/>
    <cellStyle name="Comma 2 2 3 4 2 2 2 4" xfId="22824" xr:uid="{00000000-0005-0000-0000-000028590000}"/>
    <cellStyle name="Comma 2 2 3 4 2 2 2 4 2" xfId="52799" xr:uid="{00000000-0005-0000-0000-00003FCE0000}"/>
    <cellStyle name="Comma 2 2 3 4 2 2 2 5" xfId="34007" xr:uid="{00000000-0005-0000-0000-0000D7840000}"/>
    <cellStyle name="Comma 2 2 3 4 2 2 3" xfId="5287" xr:uid="{00000000-0005-0000-0000-0000A7140000}"/>
    <cellStyle name="Comma 2 2 3 4 2 2 3 2" xfId="10171" xr:uid="{00000000-0005-0000-0000-0000BB270000}"/>
    <cellStyle name="Comma 2 2 3 4 2 2 3 2 2" xfId="19561" xr:uid="{00000000-0005-0000-0000-0000694C0000}"/>
    <cellStyle name="Comma 2 2 3 4 2 2 3 2 2 2" xfId="49554" xr:uid="{00000000-0005-0000-0000-000092C10000}"/>
    <cellStyle name="Comma 2 2 3 4 2 2 3 2 3" xfId="29222" xr:uid="{00000000-0005-0000-0000-000026720000}"/>
    <cellStyle name="Comma 2 2 3 4 2 2 3 2 3 2" xfId="59194" xr:uid="{00000000-0005-0000-0000-00003AE70000}"/>
    <cellStyle name="Comma 2 2 3 4 2 2 3 2 4" xfId="40246" xr:uid="{00000000-0005-0000-0000-0000369D0000}"/>
    <cellStyle name="Comma 2 2 3 4 2 2 3 3" xfId="14917" xr:uid="{00000000-0005-0000-0000-0000453A0000}"/>
    <cellStyle name="Comma 2 2 3 4 2 2 3 3 2" xfId="44910" xr:uid="{00000000-0005-0000-0000-00006EAF0000}"/>
    <cellStyle name="Comma 2 2 3 4 2 2 3 4" xfId="24423" xr:uid="{00000000-0005-0000-0000-0000675F0000}"/>
    <cellStyle name="Comma 2 2 3 4 2 2 3 4 2" xfId="54398" xr:uid="{00000000-0005-0000-0000-00007ED40000}"/>
    <cellStyle name="Comma 2 2 3 4 2 2 3 5" xfId="35565" xr:uid="{00000000-0005-0000-0000-0000ED8A0000}"/>
    <cellStyle name="Comma 2 2 3 4 2 2 4" xfId="7003" xr:uid="{00000000-0005-0000-0000-00005B1B0000}"/>
    <cellStyle name="Comma 2 2 3 4 2 2 4 2" xfId="16465" xr:uid="{00000000-0005-0000-0000-000051400000}"/>
    <cellStyle name="Comma 2 2 3 4 2 2 4 2 2" xfId="46458" xr:uid="{00000000-0005-0000-0000-00007AB50000}"/>
    <cellStyle name="Comma 2 2 3 4 2 2 4 3" xfId="26066" xr:uid="{00000000-0005-0000-0000-0000D2650000}"/>
    <cellStyle name="Comma 2 2 3 4 2 2 4 3 2" xfId="56039" xr:uid="{00000000-0005-0000-0000-0000E7DA0000}"/>
    <cellStyle name="Comma 2 2 3 4 2 2 4 4" xfId="37136" xr:uid="{00000000-0005-0000-0000-000010910000}"/>
    <cellStyle name="Comma 2 2 3 4 2 2 5" xfId="11821" xr:uid="{00000000-0005-0000-0000-00002D2E0000}"/>
    <cellStyle name="Comma 2 2 3 4 2 2 5 2" xfId="41814" xr:uid="{00000000-0005-0000-0000-000056A30000}"/>
    <cellStyle name="Comma 2 2 3 4 2 2 6" xfId="21244" xr:uid="{00000000-0005-0000-0000-0000FC520000}"/>
    <cellStyle name="Comma 2 2 3 4 2 2 6 2" xfId="51220" xr:uid="{00000000-0005-0000-0000-000014C80000}"/>
    <cellStyle name="Comma 2 2 3 4 2 2 7" xfId="32454" xr:uid="{00000000-0005-0000-0000-0000C67E0000}"/>
    <cellStyle name="Comma 2 2 3 4 2 3" xfId="2856" xr:uid="{00000000-0005-0000-0000-0000280B0000}"/>
    <cellStyle name="Comma 2 2 3 4 2 3 2" xfId="7800" xr:uid="{00000000-0005-0000-0000-0000781E0000}"/>
    <cellStyle name="Comma 2 2 3 4 2 3 2 2" xfId="17239" xr:uid="{00000000-0005-0000-0000-000057430000}"/>
    <cellStyle name="Comma 2 2 3 4 2 3 2 2 2" xfId="47232" xr:uid="{00000000-0005-0000-0000-000080B80000}"/>
    <cellStyle name="Comma 2 2 3 4 2 3 2 3" xfId="26858" xr:uid="{00000000-0005-0000-0000-0000EA680000}"/>
    <cellStyle name="Comma 2 2 3 4 2 3 2 3 2" xfId="56831" xr:uid="{00000000-0005-0000-0000-0000FFDD0000}"/>
    <cellStyle name="Comma 2 2 3 4 2 3 2 4" xfId="37915" xr:uid="{00000000-0005-0000-0000-00001B940000}"/>
    <cellStyle name="Comma 2 2 3 4 2 3 3" xfId="12595" xr:uid="{00000000-0005-0000-0000-000033310000}"/>
    <cellStyle name="Comma 2 2 3 4 2 3 3 2" xfId="42588" xr:uid="{00000000-0005-0000-0000-00005CA60000}"/>
    <cellStyle name="Comma 2 2 3 4 2 3 4" xfId="22046" xr:uid="{00000000-0005-0000-0000-00001E560000}"/>
    <cellStyle name="Comma 2 2 3 4 2 3 4 2" xfId="52021" xr:uid="{00000000-0005-0000-0000-000035CB0000}"/>
    <cellStyle name="Comma 2 2 3 4 2 3 5" xfId="33233" xr:uid="{00000000-0005-0000-0000-0000D1810000}"/>
    <cellStyle name="Comma 2 2 3 4 2 4" xfId="4513" xr:uid="{00000000-0005-0000-0000-0000A1110000}"/>
    <cellStyle name="Comma 2 2 3 4 2 4 2" xfId="9397" xr:uid="{00000000-0005-0000-0000-0000B5240000}"/>
    <cellStyle name="Comma 2 2 3 4 2 4 2 2" xfId="18787" xr:uid="{00000000-0005-0000-0000-000063490000}"/>
    <cellStyle name="Comma 2 2 3 4 2 4 2 2 2" xfId="48780" xr:uid="{00000000-0005-0000-0000-00008CBE0000}"/>
    <cellStyle name="Comma 2 2 3 4 2 4 2 3" xfId="28448" xr:uid="{00000000-0005-0000-0000-0000206F0000}"/>
    <cellStyle name="Comma 2 2 3 4 2 4 2 3 2" xfId="58420" xr:uid="{00000000-0005-0000-0000-000034E40000}"/>
    <cellStyle name="Comma 2 2 3 4 2 4 2 4" xfId="39472" xr:uid="{00000000-0005-0000-0000-0000309A0000}"/>
    <cellStyle name="Comma 2 2 3 4 2 4 3" xfId="14143" xr:uid="{00000000-0005-0000-0000-00003F370000}"/>
    <cellStyle name="Comma 2 2 3 4 2 4 3 2" xfId="44136" xr:uid="{00000000-0005-0000-0000-000068AC0000}"/>
    <cellStyle name="Comma 2 2 3 4 2 4 4" xfId="23649" xr:uid="{00000000-0005-0000-0000-0000615C0000}"/>
    <cellStyle name="Comma 2 2 3 4 2 4 4 2" xfId="53624" xr:uid="{00000000-0005-0000-0000-000078D10000}"/>
    <cellStyle name="Comma 2 2 3 4 2 4 5" xfId="34791" xr:uid="{00000000-0005-0000-0000-0000E7870000}"/>
    <cellStyle name="Comma 2 2 3 4 2 5" xfId="6229" xr:uid="{00000000-0005-0000-0000-000055180000}"/>
    <cellStyle name="Comma 2 2 3 4 2 5 2" xfId="15691" xr:uid="{00000000-0005-0000-0000-00004B3D0000}"/>
    <cellStyle name="Comma 2 2 3 4 2 5 2 2" xfId="45684" xr:uid="{00000000-0005-0000-0000-000074B20000}"/>
    <cellStyle name="Comma 2 2 3 4 2 5 3" xfId="25292" xr:uid="{00000000-0005-0000-0000-0000CC620000}"/>
    <cellStyle name="Comma 2 2 3 4 2 5 3 2" xfId="55265" xr:uid="{00000000-0005-0000-0000-0000E1D70000}"/>
    <cellStyle name="Comma 2 2 3 4 2 5 4" xfId="36362" xr:uid="{00000000-0005-0000-0000-00000A8E0000}"/>
    <cellStyle name="Comma 2 2 3 4 2 6" xfId="11047" xr:uid="{00000000-0005-0000-0000-0000272B0000}"/>
    <cellStyle name="Comma 2 2 3 4 2 6 2" xfId="41040" xr:uid="{00000000-0005-0000-0000-000050A00000}"/>
    <cellStyle name="Comma 2 2 3 4 2 7" xfId="20456" xr:uid="{00000000-0005-0000-0000-0000E84F0000}"/>
    <cellStyle name="Comma 2 2 3 4 2 7 2" xfId="50434" xr:uid="{00000000-0005-0000-0000-000002C50000}"/>
    <cellStyle name="Comma 2 2 3 4 2 8" xfId="31680" xr:uid="{00000000-0005-0000-0000-0000C07B0000}"/>
    <cellStyle name="Comma 2 2 3 4 3" xfId="1756" xr:uid="{00000000-0005-0000-0000-0000DC060000}"/>
    <cellStyle name="Comma 2 2 3 4 3 2" xfId="3375" xr:uid="{00000000-0005-0000-0000-00002F0D0000}"/>
    <cellStyle name="Comma 2 2 3 4 3 2 2" xfId="8319" xr:uid="{00000000-0005-0000-0000-00007F200000}"/>
    <cellStyle name="Comma 2 2 3 4 3 2 2 2" xfId="17755" xr:uid="{00000000-0005-0000-0000-00005B450000}"/>
    <cellStyle name="Comma 2 2 3 4 3 2 2 2 2" xfId="47748" xr:uid="{00000000-0005-0000-0000-000084BA0000}"/>
    <cellStyle name="Comma 2 2 3 4 3 2 2 3" xfId="27377" xr:uid="{00000000-0005-0000-0000-0000F16A0000}"/>
    <cellStyle name="Comma 2 2 3 4 3 2 2 3 2" xfId="57350" xr:uid="{00000000-0005-0000-0000-000006E00000}"/>
    <cellStyle name="Comma 2 2 3 4 3 2 2 4" xfId="38431" xr:uid="{00000000-0005-0000-0000-00001F960000}"/>
    <cellStyle name="Comma 2 2 3 4 3 2 3" xfId="13111" xr:uid="{00000000-0005-0000-0000-000037330000}"/>
    <cellStyle name="Comma 2 2 3 4 3 2 3 2" xfId="43104" xr:uid="{00000000-0005-0000-0000-000060A80000}"/>
    <cellStyle name="Comma 2 2 3 4 3 2 4" xfId="22565" xr:uid="{00000000-0005-0000-0000-000025580000}"/>
    <cellStyle name="Comma 2 2 3 4 3 2 4 2" xfId="52540" xr:uid="{00000000-0005-0000-0000-00003CCD0000}"/>
    <cellStyle name="Comma 2 2 3 4 3 2 5" xfId="33749" xr:uid="{00000000-0005-0000-0000-0000D5830000}"/>
    <cellStyle name="Comma 2 2 3 4 3 3" xfId="5029" xr:uid="{00000000-0005-0000-0000-0000A5130000}"/>
    <cellStyle name="Comma 2 2 3 4 3 3 2" xfId="9913" xr:uid="{00000000-0005-0000-0000-0000B9260000}"/>
    <cellStyle name="Comma 2 2 3 4 3 3 2 2" xfId="19303" xr:uid="{00000000-0005-0000-0000-0000674B0000}"/>
    <cellStyle name="Comma 2 2 3 4 3 3 2 2 2" xfId="49296" xr:uid="{00000000-0005-0000-0000-000090C00000}"/>
    <cellStyle name="Comma 2 2 3 4 3 3 2 3" xfId="28964" xr:uid="{00000000-0005-0000-0000-000024710000}"/>
    <cellStyle name="Comma 2 2 3 4 3 3 2 3 2" xfId="58936" xr:uid="{00000000-0005-0000-0000-000038E60000}"/>
    <cellStyle name="Comma 2 2 3 4 3 3 2 4" xfId="39988" xr:uid="{00000000-0005-0000-0000-0000349C0000}"/>
    <cellStyle name="Comma 2 2 3 4 3 3 3" xfId="14659" xr:uid="{00000000-0005-0000-0000-000043390000}"/>
    <cellStyle name="Comma 2 2 3 4 3 3 3 2" xfId="44652" xr:uid="{00000000-0005-0000-0000-00006CAE0000}"/>
    <cellStyle name="Comma 2 2 3 4 3 3 4" xfId="24165" xr:uid="{00000000-0005-0000-0000-0000655E0000}"/>
    <cellStyle name="Comma 2 2 3 4 3 3 4 2" xfId="54140" xr:uid="{00000000-0005-0000-0000-00007CD30000}"/>
    <cellStyle name="Comma 2 2 3 4 3 3 5" xfId="35307" xr:uid="{00000000-0005-0000-0000-0000EB890000}"/>
    <cellStyle name="Comma 2 2 3 4 3 4" xfId="6745" xr:uid="{00000000-0005-0000-0000-0000591A0000}"/>
    <cellStyle name="Comma 2 2 3 4 3 4 2" xfId="16207" xr:uid="{00000000-0005-0000-0000-00004F3F0000}"/>
    <cellStyle name="Comma 2 2 3 4 3 4 2 2" xfId="46200" xr:uid="{00000000-0005-0000-0000-000078B40000}"/>
    <cellStyle name="Comma 2 2 3 4 3 4 3" xfId="25808" xr:uid="{00000000-0005-0000-0000-0000D0640000}"/>
    <cellStyle name="Comma 2 2 3 4 3 4 3 2" xfId="55781" xr:uid="{00000000-0005-0000-0000-0000E5D90000}"/>
    <cellStyle name="Comma 2 2 3 4 3 4 4" xfId="36878" xr:uid="{00000000-0005-0000-0000-00000E900000}"/>
    <cellStyle name="Comma 2 2 3 4 3 5" xfId="11563" xr:uid="{00000000-0005-0000-0000-00002B2D0000}"/>
    <cellStyle name="Comma 2 2 3 4 3 5 2" xfId="41556" xr:uid="{00000000-0005-0000-0000-000054A20000}"/>
    <cellStyle name="Comma 2 2 3 4 3 6" xfId="20982" xr:uid="{00000000-0005-0000-0000-0000F6510000}"/>
    <cellStyle name="Comma 2 2 3 4 3 6 2" xfId="50958" xr:uid="{00000000-0005-0000-0000-00000EC70000}"/>
    <cellStyle name="Comma 2 2 3 4 3 7" xfId="32196" xr:uid="{00000000-0005-0000-0000-0000C47D0000}"/>
    <cellStyle name="Comma 2 2 3 4 4" xfId="2595" xr:uid="{00000000-0005-0000-0000-0000230A0000}"/>
    <cellStyle name="Comma 2 2 3 4 4 2" xfId="7541" xr:uid="{00000000-0005-0000-0000-0000751D0000}"/>
    <cellStyle name="Comma 2 2 3 4 4 2 2" xfId="16981" xr:uid="{00000000-0005-0000-0000-000055420000}"/>
    <cellStyle name="Comma 2 2 3 4 4 2 2 2" xfId="46974" xr:uid="{00000000-0005-0000-0000-00007EB70000}"/>
    <cellStyle name="Comma 2 2 3 4 4 2 3" xfId="26599" xr:uid="{00000000-0005-0000-0000-0000E7670000}"/>
    <cellStyle name="Comma 2 2 3 4 4 2 3 2" xfId="56572" xr:uid="{00000000-0005-0000-0000-0000FCDC0000}"/>
    <cellStyle name="Comma 2 2 3 4 4 2 4" xfId="37657" xr:uid="{00000000-0005-0000-0000-000019930000}"/>
    <cellStyle name="Comma 2 2 3 4 4 3" xfId="12337" xr:uid="{00000000-0005-0000-0000-000031300000}"/>
    <cellStyle name="Comma 2 2 3 4 4 3 2" xfId="42330" xr:uid="{00000000-0005-0000-0000-00005AA50000}"/>
    <cellStyle name="Comma 2 2 3 4 4 4" xfId="21787" xr:uid="{00000000-0005-0000-0000-00001B550000}"/>
    <cellStyle name="Comma 2 2 3 4 4 4 2" xfId="51762" xr:uid="{00000000-0005-0000-0000-000032CA0000}"/>
    <cellStyle name="Comma 2 2 3 4 4 5" xfId="32975" xr:uid="{00000000-0005-0000-0000-0000CF800000}"/>
    <cellStyle name="Comma 2 2 3 4 5" xfId="4255" xr:uid="{00000000-0005-0000-0000-00009F100000}"/>
    <cellStyle name="Comma 2 2 3 4 5 2" xfId="9139" xr:uid="{00000000-0005-0000-0000-0000B3230000}"/>
    <cellStyle name="Comma 2 2 3 4 5 2 2" xfId="18529" xr:uid="{00000000-0005-0000-0000-000061480000}"/>
    <cellStyle name="Comma 2 2 3 4 5 2 2 2" xfId="48522" xr:uid="{00000000-0005-0000-0000-00008ABD0000}"/>
    <cellStyle name="Comma 2 2 3 4 5 2 3" xfId="28190" xr:uid="{00000000-0005-0000-0000-00001E6E0000}"/>
    <cellStyle name="Comma 2 2 3 4 5 2 3 2" xfId="58162" xr:uid="{00000000-0005-0000-0000-000032E30000}"/>
    <cellStyle name="Comma 2 2 3 4 5 2 4" xfId="39214" xr:uid="{00000000-0005-0000-0000-00002E990000}"/>
    <cellStyle name="Comma 2 2 3 4 5 3" xfId="13885" xr:uid="{00000000-0005-0000-0000-00003D360000}"/>
    <cellStyle name="Comma 2 2 3 4 5 3 2" xfId="43878" xr:uid="{00000000-0005-0000-0000-000066AB0000}"/>
    <cellStyle name="Comma 2 2 3 4 5 4" xfId="23391" xr:uid="{00000000-0005-0000-0000-00005F5B0000}"/>
    <cellStyle name="Comma 2 2 3 4 5 4 2" xfId="53366" xr:uid="{00000000-0005-0000-0000-000076D00000}"/>
    <cellStyle name="Comma 2 2 3 4 5 5" xfId="34533" xr:uid="{00000000-0005-0000-0000-0000E5860000}"/>
    <cellStyle name="Comma 2 2 3 4 6" xfId="5971" xr:uid="{00000000-0005-0000-0000-000053170000}"/>
    <cellStyle name="Comma 2 2 3 4 6 2" xfId="15433" xr:uid="{00000000-0005-0000-0000-0000493C0000}"/>
    <cellStyle name="Comma 2 2 3 4 6 2 2" xfId="45426" xr:uid="{00000000-0005-0000-0000-000072B10000}"/>
    <cellStyle name="Comma 2 2 3 4 6 3" xfId="25034" xr:uid="{00000000-0005-0000-0000-0000CA610000}"/>
    <cellStyle name="Comma 2 2 3 4 6 3 2" xfId="55007" xr:uid="{00000000-0005-0000-0000-0000DFD60000}"/>
    <cellStyle name="Comma 2 2 3 4 6 4" xfId="36104" xr:uid="{00000000-0005-0000-0000-0000088D0000}"/>
    <cellStyle name="Comma 2 2 3 4 7" xfId="10789" xr:uid="{00000000-0005-0000-0000-0000252A0000}"/>
    <cellStyle name="Comma 2 2 3 4 7 2" xfId="40782" xr:uid="{00000000-0005-0000-0000-00004E9F0000}"/>
    <cellStyle name="Comma 2 2 3 4 8" xfId="20169" xr:uid="{00000000-0005-0000-0000-0000C94E0000}"/>
    <cellStyle name="Comma 2 2 3 4 8 2" xfId="50152" xr:uid="{00000000-0005-0000-0000-0000E8C30000}"/>
    <cellStyle name="Comma 2 2 3 4 9" xfId="31422" xr:uid="{00000000-0005-0000-0000-0000BE7A0000}"/>
    <cellStyle name="Comma 2 2 3 5" xfId="1476" xr:uid="{00000000-0005-0000-0000-0000C4050000}"/>
    <cellStyle name="Comma 2 2 3 5 2" xfId="2293" xr:uid="{00000000-0005-0000-0000-0000F5080000}"/>
    <cellStyle name="Comma 2 2 3 5 2 2" xfId="3894" xr:uid="{00000000-0005-0000-0000-0000360F0000}"/>
    <cellStyle name="Comma 2 2 3 5 2 2 2" xfId="8836" xr:uid="{00000000-0005-0000-0000-000084220000}"/>
    <cellStyle name="Comma 2 2 3 5 2 2 2 2" xfId="18271" xr:uid="{00000000-0005-0000-0000-00005F470000}"/>
    <cellStyle name="Comma 2 2 3 5 2 2 2 2 2" xfId="48264" xr:uid="{00000000-0005-0000-0000-000088BC0000}"/>
    <cellStyle name="Comma 2 2 3 5 2 2 2 3" xfId="27894" xr:uid="{00000000-0005-0000-0000-0000F66C0000}"/>
    <cellStyle name="Comma 2 2 3 5 2 2 2 3 2" xfId="57867" xr:uid="{00000000-0005-0000-0000-00000BE20000}"/>
    <cellStyle name="Comma 2 2 3 5 2 2 2 4" xfId="38947" xr:uid="{00000000-0005-0000-0000-000023980000}"/>
    <cellStyle name="Comma 2 2 3 5 2 2 3" xfId="13627" xr:uid="{00000000-0005-0000-0000-00003B350000}"/>
    <cellStyle name="Comma 2 2 3 5 2 2 3 2" xfId="43620" xr:uid="{00000000-0005-0000-0000-000064AA0000}"/>
    <cellStyle name="Comma 2 2 3 5 2 2 4" xfId="23082" xr:uid="{00000000-0005-0000-0000-00002A5A0000}"/>
    <cellStyle name="Comma 2 2 3 5 2 2 4 2" xfId="53057" xr:uid="{00000000-0005-0000-0000-000041CF0000}"/>
    <cellStyle name="Comma 2 2 3 5 2 2 5" xfId="34265" xr:uid="{00000000-0005-0000-0000-0000D9850000}"/>
    <cellStyle name="Comma 2 2 3 5 2 3" xfId="5545" xr:uid="{00000000-0005-0000-0000-0000A9150000}"/>
    <cellStyle name="Comma 2 2 3 5 2 3 2" xfId="10429" xr:uid="{00000000-0005-0000-0000-0000BD280000}"/>
    <cellStyle name="Comma 2 2 3 5 2 3 2 2" xfId="19819" xr:uid="{00000000-0005-0000-0000-00006B4D0000}"/>
    <cellStyle name="Comma 2 2 3 5 2 3 2 2 2" xfId="49812" xr:uid="{00000000-0005-0000-0000-000094C20000}"/>
    <cellStyle name="Comma 2 2 3 5 2 3 2 3" xfId="29480" xr:uid="{00000000-0005-0000-0000-000028730000}"/>
    <cellStyle name="Comma 2 2 3 5 2 3 2 3 2" xfId="59452" xr:uid="{00000000-0005-0000-0000-00003CE80000}"/>
    <cellStyle name="Comma 2 2 3 5 2 3 2 4" xfId="40504" xr:uid="{00000000-0005-0000-0000-0000389E0000}"/>
    <cellStyle name="Comma 2 2 3 5 2 3 3" xfId="15175" xr:uid="{00000000-0005-0000-0000-0000473B0000}"/>
    <cellStyle name="Comma 2 2 3 5 2 3 3 2" xfId="45168" xr:uid="{00000000-0005-0000-0000-000070B00000}"/>
    <cellStyle name="Comma 2 2 3 5 2 3 4" xfId="24681" xr:uid="{00000000-0005-0000-0000-000069600000}"/>
    <cellStyle name="Comma 2 2 3 5 2 3 4 2" xfId="54656" xr:uid="{00000000-0005-0000-0000-000080D50000}"/>
    <cellStyle name="Comma 2 2 3 5 2 3 5" xfId="35823" xr:uid="{00000000-0005-0000-0000-0000EF8B0000}"/>
    <cellStyle name="Comma 2 2 3 5 2 4" xfId="7261" xr:uid="{00000000-0005-0000-0000-00005D1C0000}"/>
    <cellStyle name="Comma 2 2 3 5 2 4 2" xfId="16723" xr:uid="{00000000-0005-0000-0000-000053410000}"/>
    <cellStyle name="Comma 2 2 3 5 2 4 2 2" xfId="46716" xr:uid="{00000000-0005-0000-0000-00007CB60000}"/>
    <cellStyle name="Comma 2 2 3 5 2 4 3" xfId="26324" xr:uid="{00000000-0005-0000-0000-0000D4660000}"/>
    <cellStyle name="Comma 2 2 3 5 2 4 3 2" xfId="56297" xr:uid="{00000000-0005-0000-0000-0000E9DB0000}"/>
    <cellStyle name="Comma 2 2 3 5 2 4 4" xfId="37394" xr:uid="{00000000-0005-0000-0000-000012920000}"/>
    <cellStyle name="Comma 2 2 3 5 2 5" xfId="12079" xr:uid="{00000000-0005-0000-0000-00002F2F0000}"/>
    <cellStyle name="Comma 2 2 3 5 2 5 2" xfId="42072" xr:uid="{00000000-0005-0000-0000-000058A40000}"/>
    <cellStyle name="Comma 2 2 3 5 2 6" xfId="21502" xr:uid="{00000000-0005-0000-0000-0000FE530000}"/>
    <cellStyle name="Comma 2 2 3 5 2 6 2" xfId="51478" xr:uid="{00000000-0005-0000-0000-000016C90000}"/>
    <cellStyle name="Comma 2 2 3 5 2 7" xfId="32712" xr:uid="{00000000-0005-0000-0000-0000C87F0000}"/>
    <cellStyle name="Comma 2 2 3 5 3" xfId="3116" xr:uid="{00000000-0005-0000-0000-00002C0C0000}"/>
    <cellStyle name="Comma 2 2 3 5 3 2" xfId="8060" xr:uid="{00000000-0005-0000-0000-00007C1F0000}"/>
    <cellStyle name="Comma 2 2 3 5 3 2 2" xfId="17497" xr:uid="{00000000-0005-0000-0000-000059440000}"/>
    <cellStyle name="Comma 2 2 3 5 3 2 2 2" xfId="47490" xr:uid="{00000000-0005-0000-0000-000082B90000}"/>
    <cellStyle name="Comma 2 2 3 5 3 2 3" xfId="27118" xr:uid="{00000000-0005-0000-0000-0000EE690000}"/>
    <cellStyle name="Comma 2 2 3 5 3 2 3 2" xfId="57091" xr:uid="{00000000-0005-0000-0000-000003DF0000}"/>
    <cellStyle name="Comma 2 2 3 5 3 2 4" xfId="38173" xr:uid="{00000000-0005-0000-0000-00001D950000}"/>
    <cellStyle name="Comma 2 2 3 5 3 3" xfId="12853" xr:uid="{00000000-0005-0000-0000-000035320000}"/>
    <cellStyle name="Comma 2 2 3 5 3 3 2" xfId="42846" xr:uid="{00000000-0005-0000-0000-00005EA70000}"/>
    <cellStyle name="Comma 2 2 3 5 3 4" xfId="22306" xr:uid="{00000000-0005-0000-0000-000022570000}"/>
    <cellStyle name="Comma 2 2 3 5 3 4 2" xfId="52281" xr:uid="{00000000-0005-0000-0000-000039CC0000}"/>
    <cellStyle name="Comma 2 2 3 5 3 5" xfId="33491" xr:uid="{00000000-0005-0000-0000-0000D3820000}"/>
    <cellStyle name="Comma 2 2 3 5 4" xfId="4771" xr:uid="{00000000-0005-0000-0000-0000A3120000}"/>
    <cellStyle name="Comma 2 2 3 5 4 2" xfId="9655" xr:uid="{00000000-0005-0000-0000-0000B7250000}"/>
    <cellStyle name="Comma 2 2 3 5 4 2 2" xfId="19045" xr:uid="{00000000-0005-0000-0000-0000654A0000}"/>
    <cellStyle name="Comma 2 2 3 5 4 2 2 2" xfId="49038" xr:uid="{00000000-0005-0000-0000-00008EBF0000}"/>
    <cellStyle name="Comma 2 2 3 5 4 2 3" xfId="28706" xr:uid="{00000000-0005-0000-0000-000022700000}"/>
    <cellStyle name="Comma 2 2 3 5 4 2 3 2" xfId="58678" xr:uid="{00000000-0005-0000-0000-000036E50000}"/>
    <cellStyle name="Comma 2 2 3 5 4 2 4" xfId="39730" xr:uid="{00000000-0005-0000-0000-0000329B0000}"/>
    <cellStyle name="Comma 2 2 3 5 4 3" xfId="14401" xr:uid="{00000000-0005-0000-0000-000041380000}"/>
    <cellStyle name="Comma 2 2 3 5 4 3 2" xfId="44394" xr:uid="{00000000-0005-0000-0000-00006AAD0000}"/>
    <cellStyle name="Comma 2 2 3 5 4 4" xfId="23907" xr:uid="{00000000-0005-0000-0000-0000635D0000}"/>
    <cellStyle name="Comma 2 2 3 5 4 4 2" xfId="53882" xr:uid="{00000000-0005-0000-0000-00007AD20000}"/>
    <cellStyle name="Comma 2 2 3 5 4 5" xfId="35049" xr:uid="{00000000-0005-0000-0000-0000E9880000}"/>
    <cellStyle name="Comma 2 2 3 5 5" xfId="6487" xr:uid="{00000000-0005-0000-0000-000057190000}"/>
    <cellStyle name="Comma 2 2 3 5 5 2" xfId="15949" xr:uid="{00000000-0005-0000-0000-00004D3E0000}"/>
    <cellStyle name="Comma 2 2 3 5 5 2 2" xfId="45942" xr:uid="{00000000-0005-0000-0000-000076B30000}"/>
    <cellStyle name="Comma 2 2 3 5 5 3" xfId="25550" xr:uid="{00000000-0005-0000-0000-0000CE630000}"/>
    <cellStyle name="Comma 2 2 3 5 5 3 2" xfId="55523" xr:uid="{00000000-0005-0000-0000-0000E3D80000}"/>
    <cellStyle name="Comma 2 2 3 5 5 4" xfId="36620" xr:uid="{00000000-0005-0000-0000-00000C8F0000}"/>
    <cellStyle name="Comma 2 2 3 5 6" xfId="11305" xr:uid="{00000000-0005-0000-0000-0000292C0000}"/>
    <cellStyle name="Comma 2 2 3 5 6 2" xfId="41298" xr:uid="{00000000-0005-0000-0000-000052A10000}"/>
    <cellStyle name="Comma 2 2 3 5 7" xfId="20721" xr:uid="{00000000-0005-0000-0000-0000F1500000}"/>
    <cellStyle name="Comma 2 2 3 5 7 2" xfId="50698" xr:uid="{00000000-0005-0000-0000-00000AC60000}"/>
    <cellStyle name="Comma 2 2 3 5 8" xfId="31938" xr:uid="{00000000-0005-0000-0000-0000C27C0000}"/>
    <cellStyle name="Comma 2 2 3 6" xfId="1581" xr:uid="{00000000-0005-0000-0000-00002D060000}"/>
    <cellStyle name="Comma 2 2 3 6 2" xfId="2379" xr:uid="{00000000-0005-0000-0000-00004B090000}"/>
    <cellStyle name="Comma 2 2 3 6 2 2" xfId="3980" xr:uid="{00000000-0005-0000-0000-00008C0F0000}"/>
    <cellStyle name="Comma 2 2 3 6 2 2 2" xfId="8922" xr:uid="{00000000-0005-0000-0000-0000DA220000}"/>
    <cellStyle name="Comma 2 2 3 6 2 2 2 2" xfId="18357" xr:uid="{00000000-0005-0000-0000-0000B5470000}"/>
    <cellStyle name="Comma 2 2 3 6 2 2 2 2 2" xfId="48350" xr:uid="{00000000-0005-0000-0000-0000DEBC0000}"/>
    <cellStyle name="Comma 2 2 3 6 2 2 2 3" xfId="27980" xr:uid="{00000000-0005-0000-0000-00004C6D0000}"/>
    <cellStyle name="Comma 2 2 3 6 2 2 2 3 2" xfId="57953" xr:uid="{00000000-0005-0000-0000-000061E20000}"/>
    <cellStyle name="Comma 2 2 3 6 2 2 2 4" xfId="39033" xr:uid="{00000000-0005-0000-0000-000079980000}"/>
    <cellStyle name="Comma 2 2 3 6 2 2 3" xfId="13713" xr:uid="{00000000-0005-0000-0000-000091350000}"/>
    <cellStyle name="Comma 2 2 3 6 2 2 3 2" xfId="43706" xr:uid="{00000000-0005-0000-0000-0000BAAA0000}"/>
    <cellStyle name="Comma 2 2 3 6 2 2 4" xfId="23168" xr:uid="{00000000-0005-0000-0000-0000805A0000}"/>
    <cellStyle name="Comma 2 2 3 6 2 2 4 2" xfId="53143" xr:uid="{00000000-0005-0000-0000-000097CF0000}"/>
    <cellStyle name="Comma 2 2 3 6 2 2 5" xfId="34351" xr:uid="{00000000-0005-0000-0000-00002F860000}"/>
    <cellStyle name="Comma 2 2 3 6 2 3" xfId="5631" xr:uid="{00000000-0005-0000-0000-0000FF150000}"/>
    <cellStyle name="Comma 2 2 3 6 2 3 2" xfId="10515" xr:uid="{00000000-0005-0000-0000-000013290000}"/>
    <cellStyle name="Comma 2 2 3 6 2 3 2 2" xfId="19905" xr:uid="{00000000-0005-0000-0000-0000C14D0000}"/>
    <cellStyle name="Comma 2 2 3 6 2 3 2 2 2" xfId="49898" xr:uid="{00000000-0005-0000-0000-0000EAC20000}"/>
    <cellStyle name="Comma 2 2 3 6 2 3 2 3" xfId="29566" xr:uid="{00000000-0005-0000-0000-00007E730000}"/>
    <cellStyle name="Comma 2 2 3 6 2 3 2 3 2" xfId="59538" xr:uid="{00000000-0005-0000-0000-000092E80000}"/>
    <cellStyle name="Comma 2 2 3 6 2 3 2 4" xfId="40590" xr:uid="{00000000-0005-0000-0000-00008E9E0000}"/>
    <cellStyle name="Comma 2 2 3 6 2 3 3" xfId="15261" xr:uid="{00000000-0005-0000-0000-00009D3B0000}"/>
    <cellStyle name="Comma 2 2 3 6 2 3 3 2" xfId="45254" xr:uid="{00000000-0005-0000-0000-0000C6B00000}"/>
    <cellStyle name="Comma 2 2 3 6 2 3 4" xfId="24767" xr:uid="{00000000-0005-0000-0000-0000BF600000}"/>
    <cellStyle name="Comma 2 2 3 6 2 3 4 2" xfId="54742" xr:uid="{00000000-0005-0000-0000-0000D6D50000}"/>
    <cellStyle name="Comma 2 2 3 6 2 3 5" xfId="35909" xr:uid="{00000000-0005-0000-0000-0000458C0000}"/>
    <cellStyle name="Comma 2 2 3 6 2 4" xfId="7347" xr:uid="{00000000-0005-0000-0000-0000B31C0000}"/>
    <cellStyle name="Comma 2 2 3 6 2 4 2" xfId="16809" xr:uid="{00000000-0005-0000-0000-0000A9410000}"/>
    <cellStyle name="Comma 2 2 3 6 2 4 2 2" xfId="46802" xr:uid="{00000000-0005-0000-0000-0000D2B60000}"/>
    <cellStyle name="Comma 2 2 3 6 2 4 3" xfId="26410" xr:uid="{00000000-0005-0000-0000-00002A670000}"/>
    <cellStyle name="Comma 2 2 3 6 2 4 3 2" xfId="56383" xr:uid="{00000000-0005-0000-0000-00003FDC0000}"/>
    <cellStyle name="Comma 2 2 3 6 2 4 4" xfId="37480" xr:uid="{00000000-0005-0000-0000-000068920000}"/>
    <cellStyle name="Comma 2 2 3 6 2 5" xfId="12165" xr:uid="{00000000-0005-0000-0000-0000852F0000}"/>
    <cellStyle name="Comma 2 2 3 6 2 5 2" xfId="42158" xr:uid="{00000000-0005-0000-0000-0000AEA40000}"/>
    <cellStyle name="Comma 2 2 3 6 2 6" xfId="21588" xr:uid="{00000000-0005-0000-0000-000054540000}"/>
    <cellStyle name="Comma 2 2 3 6 2 6 2" xfId="51564" xr:uid="{00000000-0005-0000-0000-00006CC90000}"/>
    <cellStyle name="Comma 2 2 3 6 2 7" xfId="32798" xr:uid="{00000000-0005-0000-0000-00001E800000}"/>
    <cellStyle name="Comma 2 2 3 6 3" xfId="3202" xr:uid="{00000000-0005-0000-0000-0000820C0000}"/>
    <cellStyle name="Comma 2 2 3 6 3 2" xfId="8146" xr:uid="{00000000-0005-0000-0000-0000D21F0000}"/>
    <cellStyle name="Comma 2 2 3 6 3 2 2" xfId="17583" xr:uid="{00000000-0005-0000-0000-0000AF440000}"/>
    <cellStyle name="Comma 2 2 3 6 3 2 2 2" xfId="47576" xr:uid="{00000000-0005-0000-0000-0000D8B90000}"/>
    <cellStyle name="Comma 2 2 3 6 3 2 3" xfId="27204" xr:uid="{00000000-0005-0000-0000-0000446A0000}"/>
    <cellStyle name="Comma 2 2 3 6 3 2 3 2" xfId="57177" xr:uid="{00000000-0005-0000-0000-000059DF0000}"/>
    <cellStyle name="Comma 2 2 3 6 3 2 4" xfId="38259" xr:uid="{00000000-0005-0000-0000-000073950000}"/>
    <cellStyle name="Comma 2 2 3 6 3 3" xfId="12939" xr:uid="{00000000-0005-0000-0000-00008B320000}"/>
    <cellStyle name="Comma 2 2 3 6 3 3 2" xfId="42932" xr:uid="{00000000-0005-0000-0000-0000B4A70000}"/>
    <cellStyle name="Comma 2 2 3 6 3 4" xfId="22392" xr:uid="{00000000-0005-0000-0000-000078570000}"/>
    <cellStyle name="Comma 2 2 3 6 3 4 2" xfId="52367" xr:uid="{00000000-0005-0000-0000-00008FCC0000}"/>
    <cellStyle name="Comma 2 2 3 6 3 5" xfId="33577" xr:uid="{00000000-0005-0000-0000-000029830000}"/>
    <cellStyle name="Comma 2 2 3 6 4" xfId="4857" xr:uid="{00000000-0005-0000-0000-0000F9120000}"/>
    <cellStyle name="Comma 2 2 3 6 4 2" xfId="9741" xr:uid="{00000000-0005-0000-0000-00000D260000}"/>
    <cellStyle name="Comma 2 2 3 6 4 2 2" xfId="19131" xr:uid="{00000000-0005-0000-0000-0000BB4A0000}"/>
    <cellStyle name="Comma 2 2 3 6 4 2 2 2" xfId="49124" xr:uid="{00000000-0005-0000-0000-0000E4BF0000}"/>
    <cellStyle name="Comma 2 2 3 6 4 2 3" xfId="28792" xr:uid="{00000000-0005-0000-0000-000078700000}"/>
    <cellStyle name="Comma 2 2 3 6 4 2 3 2" xfId="58764" xr:uid="{00000000-0005-0000-0000-00008CE50000}"/>
    <cellStyle name="Comma 2 2 3 6 4 2 4" xfId="39816" xr:uid="{00000000-0005-0000-0000-0000889B0000}"/>
    <cellStyle name="Comma 2 2 3 6 4 3" xfId="14487" xr:uid="{00000000-0005-0000-0000-000097380000}"/>
    <cellStyle name="Comma 2 2 3 6 4 3 2" xfId="44480" xr:uid="{00000000-0005-0000-0000-0000C0AD0000}"/>
    <cellStyle name="Comma 2 2 3 6 4 4" xfId="23993" xr:uid="{00000000-0005-0000-0000-0000B95D0000}"/>
    <cellStyle name="Comma 2 2 3 6 4 4 2" xfId="53968" xr:uid="{00000000-0005-0000-0000-0000D0D20000}"/>
    <cellStyle name="Comma 2 2 3 6 4 5" xfId="35135" xr:uid="{00000000-0005-0000-0000-00003F890000}"/>
    <cellStyle name="Comma 2 2 3 6 5" xfId="6573" xr:uid="{00000000-0005-0000-0000-0000AD190000}"/>
    <cellStyle name="Comma 2 2 3 6 5 2" xfId="16035" xr:uid="{00000000-0005-0000-0000-0000A33E0000}"/>
    <cellStyle name="Comma 2 2 3 6 5 2 2" xfId="46028" xr:uid="{00000000-0005-0000-0000-0000CCB30000}"/>
    <cellStyle name="Comma 2 2 3 6 5 3" xfId="25636" xr:uid="{00000000-0005-0000-0000-000024640000}"/>
    <cellStyle name="Comma 2 2 3 6 5 3 2" xfId="55609" xr:uid="{00000000-0005-0000-0000-000039D90000}"/>
    <cellStyle name="Comma 2 2 3 6 5 4" xfId="36706" xr:uid="{00000000-0005-0000-0000-0000628F0000}"/>
    <cellStyle name="Comma 2 2 3 6 6" xfId="11391" xr:uid="{00000000-0005-0000-0000-00007F2C0000}"/>
    <cellStyle name="Comma 2 2 3 6 6 2" xfId="41384" xr:uid="{00000000-0005-0000-0000-0000A8A10000}"/>
    <cellStyle name="Comma 2 2 3 6 7" xfId="20810" xr:uid="{00000000-0005-0000-0000-00004A510000}"/>
    <cellStyle name="Comma 2 2 3 6 7 2" xfId="50786" xr:uid="{00000000-0005-0000-0000-000062C60000}"/>
    <cellStyle name="Comma 2 2 3 6 8" xfId="32024" xr:uid="{00000000-0005-0000-0000-0000187D0000}"/>
    <cellStyle name="Comma 2 2 4" xfId="428" xr:uid="{00000000-0005-0000-0000-0000AC010000}"/>
    <cellStyle name="Comma 2 2 4 2" xfId="546" xr:uid="{00000000-0005-0000-0000-000022020000}"/>
    <cellStyle name="Comma 2 2 4 2 2" xfId="637" xr:uid="{00000000-0005-0000-0000-00007D020000}"/>
    <cellStyle name="Comma 2 2 4 2 2 10" xfId="20153" xr:uid="{00000000-0005-0000-0000-0000B94E0000}"/>
    <cellStyle name="Comma 2 2 4 2 2 10 2" xfId="50139" xr:uid="{00000000-0005-0000-0000-0000DBC30000}"/>
    <cellStyle name="Comma 2 2 4 2 2 11" xfId="31412" xr:uid="{00000000-0005-0000-0000-0000B47A0000}"/>
    <cellStyle name="Comma 2 2 4 2 2 2" xfId="1079" xr:uid="{00000000-0005-0000-0000-000037040000}"/>
    <cellStyle name="Comma 2 2 4 2 2 2 2" xfId="1351" xr:uid="{00000000-0005-0000-0000-000047050000}"/>
    <cellStyle name="Comma 2 2 4 2 2 2 2 2" xfId="2197" xr:uid="{00000000-0005-0000-0000-000095080000}"/>
    <cellStyle name="Comma 2 2 4 2 2 2 2 2 2" xfId="3798" xr:uid="{00000000-0005-0000-0000-0000D60E0000}"/>
    <cellStyle name="Comma 2 2 4 2 2 2 2 2 2 2" xfId="8740" xr:uid="{00000000-0005-0000-0000-000024220000}"/>
    <cellStyle name="Comma 2 2 4 2 2 2 2 2 2 2 2" xfId="18175" xr:uid="{00000000-0005-0000-0000-0000FF460000}"/>
    <cellStyle name="Comma 2 2 4 2 2 2 2 2 2 2 2 2" xfId="48168" xr:uid="{00000000-0005-0000-0000-000028BC0000}"/>
    <cellStyle name="Comma 2 2 4 2 2 2 2 2 2 2 3" xfId="27798" xr:uid="{00000000-0005-0000-0000-0000966C0000}"/>
    <cellStyle name="Comma 2 2 4 2 2 2 2 2 2 2 3 2" xfId="57771" xr:uid="{00000000-0005-0000-0000-0000ABE10000}"/>
    <cellStyle name="Comma 2 2 4 2 2 2 2 2 2 2 4" xfId="38851" xr:uid="{00000000-0005-0000-0000-0000C3970000}"/>
    <cellStyle name="Comma 2 2 4 2 2 2 2 2 2 3" xfId="13531" xr:uid="{00000000-0005-0000-0000-0000DB340000}"/>
    <cellStyle name="Comma 2 2 4 2 2 2 2 2 2 3 2" xfId="43524" xr:uid="{00000000-0005-0000-0000-000004AA0000}"/>
    <cellStyle name="Comma 2 2 4 2 2 2 2 2 2 4" xfId="22986" xr:uid="{00000000-0005-0000-0000-0000CA590000}"/>
    <cellStyle name="Comma 2 2 4 2 2 2 2 2 2 4 2" xfId="52961" xr:uid="{00000000-0005-0000-0000-0000E1CE0000}"/>
    <cellStyle name="Comma 2 2 4 2 2 2 2 2 2 5" xfId="34169" xr:uid="{00000000-0005-0000-0000-000079850000}"/>
    <cellStyle name="Comma 2 2 4 2 2 2 2 2 3" xfId="5449" xr:uid="{00000000-0005-0000-0000-000049150000}"/>
    <cellStyle name="Comma 2 2 4 2 2 2 2 2 3 2" xfId="10333" xr:uid="{00000000-0005-0000-0000-00005D280000}"/>
    <cellStyle name="Comma 2 2 4 2 2 2 2 2 3 2 2" xfId="19723" xr:uid="{00000000-0005-0000-0000-00000B4D0000}"/>
    <cellStyle name="Comma 2 2 4 2 2 2 2 2 3 2 2 2" xfId="49716" xr:uid="{00000000-0005-0000-0000-000034C20000}"/>
    <cellStyle name="Comma 2 2 4 2 2 2 2 2 3 2 3" xfId="29384" xr:uid="{00000000-0005-0000-0000-0000C8720000}"/>
    <cellStyle name="Comma 2 2 4 2 2 2 2 2 3 2 3 2" xfId="59356" xr:uid="{00000000-0005-0000-0000-0000DCE70000}"/>
    <cellStyle name="Comma 2 2 4 2 2 2 2 2 3 2 4" xfId="40408" xr:uid="{00000000-0005-0000-0000-0000D89D0000}"/>
    <cellStyle name="Comma 2 2 4 2 2 2 2 2 3 3" xfId="15079" xr:uid="{00000000-0005-0000-0000-0000E73A0000}"/>
    <cellStyle name="Comma 2 2 4 2 2 2 2 2 3 3 2" xfId="45072" xr:uid="{00000000-0005-0000-0000-000010B00000}"/>
    <cellStyle name="Comma 2 2 4 2 2 2 2 2 3 4" xfId="24585" xr:uid="{00000000-0005-0000-0000-000009600000}"/>
    <cellStyle name="Comma 2 2 4 2 2 2 2 2 3 4 2" xfId="54560" xr:uid="{00000000-0005-0000-0000-000020D50000}"/>
    <cellStyle name="Comma 2 2 4 2 2 2 2 2 3 5" xfId="35727" xr:uid="{00000000-0005-0000-0000-00008F8B0000}"/>
    <cellStyle name="Comma 2 2 4 2 2 2 2 2 4" xfId="7165" xr:uid="{00000000-0005-0000-0000-0000FD1B0000}"/>
    <cellStyle name="Comma 2 2 4 2 2 2 2 2 4 2" xfId="16627" xr:uid="{00000000-0005-0000-0000-0000F3400000}"/>
    <cellStyle name="Comma 2 2 4 2 2 2 2 2 4 2 2" xfId="46620" xr:uid="{00000000-0005-0000-0000-00001CB60000}"/>
    <cellStyle name="Comma 2 2 4 2 2 2 2 2 4 3" xfId="26228" xr:uid="{00000000-0005-0000-0000-000074660000}"/>
    <cellStyle name="Comma 2 2 4 2 2 2 2 2 4 3 2" xfId="56201" xr:uid="{00000000-0005-0000-0000-000089DB0000}"/>
    <cellStyle name="Comma 2 2 4 2 2 2 2 2 4 4" xfId="37298" xr:uid="{00000000-0005-0000-0000-0000B2910000}"/>
    <cellStyle name="Comma 2 2 4 2 2 2 2 2 5" xfId="11983" xr:uid="{00000000-0005-0000-0000-0000CF2E0000}"/>
    <cellStyle name="Comma 2 2 4 2 2 2 2 2 5 2" xfId="41976" xr:uid="{00000000-0005-0000-0000-0000F8A30000}"/>
    <cellStyle name="Comma 2 2 4 2 2 2 2 2 6" xfId="21406" xr:uid="{00000000-0005-0000-0000-00009E530000}"/>
    <cellStyle name="Comma 2 2 4 2 2 2 2 2 6 2" xfId="51382" xr:uid="{00000000-0005-0000-0000-0000B6C80000}"/>
    <cellStyle name="Comma 2 2 4 2 2 2 2 2 7" xfId="32616" xr:uid="{00000000-0005-0000-0000-0000687F0000}"/>
    <cellStyle name="Comma 2 2 4 2 2 2 2 3" xfId="3018" xr:uid="{00000000-0005-0000-0000-0000CA0B0000}"/>
    <cellStyle name="Comma 2 2 4 2 2 2 2 3 2" xfId="7962" xr:uid="{00000000-0005-0000-0000-00001A1F0000}"/>
    <cellStyle name="Comma 2 2 4 2 2 2 2 3 2 2" xfId="17401" xr:uid="{00000000-0005-0000-0000-0000F9430000}"/>
    <cellStyle name="Comma 2 2 4 2 2 2 2 3 2 2 2" xfId="47394" xr:uid="{00000000-0005-0000-0000-000022B90000}"/>
    <cellStyle name="Comma 2 2 4 2 2 2 2 3 2 3" xfId="27020" xr:uid="{00000000-0005-0000-0000-00008C690000}"/>
    <cellStyle name="Comma 2 2 4 2 2 2 2 3 2 3 2" xfId="56993" xr:uid="{00000000-0005-0000-0000-0000A1DE0000}"/>
    <cellStyle name="Comma 2 2 4 2 2 2 2 3 2 4" xfId="38077" xr:uid="{00000000-0005-0000-0000-0000BD940000}"/>
    <cellStyle name="Comma 2 2 4 2 2 2 2 3 3" xfId="12757" xr:uid="{00000000-0005-0000-0000-0000D5310000}"/>
    <cellStyle name="Comma 2 2 4 2 2 2 2 3 3 2" xfId="42750" xr:uid="{00000000-0005-0000-0000-0000FEA60000}"/>
    <cellStyle name="Comma 2 2 4 2 2 2 2 3 4" xfId="22208" xr:uid="{00000000-0005-0000-0000-0000C0560000}"/>
    <cellStyle name="Comma 2 2 4 2 2 2 2 3 4 2" xfId="52183" xr:uid="{00000000-0005-0000-0000-0000D7CB0000}"/>
    <cellStyle name="Comma 2 2 4 2 2 2 2 3 5" xfId="33395" xr:uid="{00000000-0005-0000-0000-000073820000}"/>
    <cellStyle name="Comma 2 2 4 2 2 2 2 4" xfId="4675" xr:uid="{00000000-0005-0000-0000-000043120000}"/>
    <cellStyle name="Comma 2 2 4 2 2 2 2 4 2" xfId="9559" xr:uid="{00000000-0005-0000-0000-000057250000}"/>
    <cellStyle name="Comma 2 2 4 2 2 2 2 4 2 2" xfId="18949" xr:uid="{00000000-0005-0000-0000-0000054A0000}"/>
    <cellStyle name="Comma 2 2 4 2 2 2 2 4 2 2 2" xfId="48942" xr:uid="{00000000-0005-0000-0000-00002EBF0000}"/>
    <cellStyle name="Comma 2 2 4 2 2 2 2 4 2 3" xfId="28610" xr:uid="{00000000-0005-0000-0000-0000C26F0000}"/>
    <cellStyle name="Comma 2 2 4 2 2 2 2 4 2 3 2" xfId="58582" xr:uid="{00000000-0005-0000-0000-0000D6E40000}"/>
    <cellStyle name="Comma 2 2 4 2 2 2 2 4 2 4" xfId="39634" xr:uid="{00000000-0005-0000-0000-0000D29A0000}"/>
    <cellStyle name="Comma 2 2 4 2 2 2 2 4 3" xfId="14305" xr:uid="{00000000-0005-0000-0000-0000E1370000}"/>
    <cellStyle name="Comma 2 2 4 2 2 2 2 4 3 2" xfId="44298" xr:uid="{00000000-0005-0000-0000-00000AAD0000}"/>
    <cellStyle name="Comma 2 2 4 2 2 2 2 4 4" xfId="23811" xr:uid="{00000000-0005-0000-0000-0000035D0000}"/>
    <cellStyle name="Comma 2 2 4 2 2 2 2 4 4 2" xfId="53786" xr:uid="{00000000-0005-0000-0000-00001AD20000}"/>
    <cellStyle name="Comma 2 2 4 2 2 2 2 4 5" xfId="34953" xr:uid="{00000000-0005-0000-0000-000089880000}"/>
    <cellStyle name="Comma 2 2 4 2 2 2 2 5" xfId="6391" xr:uid="{00000000-0005-0000-0000-0000F7180000}"/>
    <cellStyle name="Comma 2 2 4 2 2 2 2 5 2" xfId="15853" xr:uid="{00000000-0005-0000-0000-0000ED3D0000}"/>
    <cellStyle name="Comma 2 2 4 2 2 2 2 5 2 2" xfId="45846" xr:uid="{00000000-0005-0000-0000-000016B30000}"/>
    <cellStyle name="Comma 2 2 4 2 2 2 2 5 3" xfId="25454" xr:uid="{00000000-0005-0000-0000-00006E630000}"/>
    <cellStyle name="Comma 2 2 4 2 2 2 2 5 3 2" xfId="55427" xr:uid="{00000000-0005-0000-0000-000083D80000}"/>
    <cellStyle name="Comma 2 2 4 2 2 2 2 5 4" xfId="36524" xr:uid="{00000000-0005-0000-0000-0000AC8E0000}"/>
    <cellStyle name="Comma 2 2 4 2 2 2 2 6" xfId="11209" xr:uid="{00000000-0005-0000-0000-0000C92B0000}"/>
    <cellStyle name="Comma 2 2 4 2 2 2 2 6 2" xfId="41202" xr:uid="{00000000-0005-0000-0000-0000F2A00000}"/>
    <cellStyle name="Comma 2 2 4 2 2 2 2 7" xfId="20618" xr:uid="{00000000-0005-0000-0000-00008A500000}"/>
    <cellStyle name="Comma 2 2 4 2 2 2 2 7 2" xfId="50596" xr:uid="{00000000-0005-0000-0000-0000A4C50000}"/>
    <cellStyle name="Comma 2 2 4 2 2 2 2 8" xfId="31842" xr:uid="{00000000-0005-0000-0000-0000627C0000}"/>
    <cellStyle name="Comma 2 2 4 2 2 2 3" xfId="1939" xr:uid="{00000000-0005-0000-0000-000093070000}"/>
    <cellStyle name="Comma 2 2 4 2 2 2 3 2" xfId="3540" xr:uid="{00000000-0005-0000-0000-0000D40D0000}"/>
    <cellStyle name="Comma 2 2 4 2 2 2 3 2 2" xfId="8482" xr:uid="{00000000-0005-0000-0000-000022210000}"/>
    <cellStyle name="Comma 2 2 4 2 2 2 3 2 2 2" xfId="17917" xr:uid="{00000000-0005-0000-0000-0000FD450000}"/>
    <cellStyle name="Comma 2 2 4 2 2 2 3 2 2 2 2" xfId="47910" xr:uid="{00000000-0005-0000-0000-000026BB0000}"/>
    <cellStyle name="Comma 2 2 4 2 2 2 3 2 2 3" xfId="27540" xr:uid="{00000000-0005-0000-0000-0000946B0000}"/>
    <cellStyle name="Comma 2 2 4 2 2 2 3 2 2 3 2" xfId="57513" xr:uid="{00000000-0005-0000-0000-0000A9E00000}"/>
    <cellStyle name="Comma 2 2 4 2 2 2 3 2 2 4" xfId="38593" xr:uid="{00000000-0005-0000-0000-0000C1960000}"/>
    <cellStyle name="Comma 2 2 4 2 2 2 3 2 3" xfId="13273" xr:uid="{00000000-0005-0000-0000-0000D9330000}"/>
    <cellStyle name="Comma 2 2 4 2 2 2 3 2 3 2" xfId="43266" xr:uid="{00000000-0005-0000-0000-000002A90000}"/>
    <cellStyle name="Comma 2 2 4 2 2 2 3 2 4" xfId="22728" xr:uid="{00000000-0005-0000-0000-0000C8580000}"/>
    <cellStyle name="Comma 2 2 4 2 2 2 3 2 4 2" xfId="52703" xr:uid="{00000000-0005-0000-0000-0000DFCD0000}"/>
    <cellStyle name="Comma 2 2 4 2 2 2 3 2 5" xfId="33911" xr:uid="{00000000-0005-0000-0000-000077840000}"/>
    <cellStyle name="Comma 2 2 4 2 2 2 3 3" xfId="5191" xr:uid="{00000000-0005-0000-0000-000047140000}"/>
    <cellStyle name="Comma 2 2 4 2 2 2 3 3 2" xfId="10075" xr:uid="{00000000-0005-0000-0000-00005B270000}"/>
    <cellStyle name="Comma 2 2 4 2 2 2 3 3 2 2" xfId="19465" xr:uid="{00000000-0005-0000-0000-0000094C0000}"/>
    <cellStyle name="Comma 2 2 4 2 2 2 3 3 2 2 2" xfId="49458" xr:uid="{00000000-0005-0000-0000-000032C10000}"/>
    <cellStyle name="Comma 2 2 4 2 2 2 3 3 2 3" xfId="29126" xr:uid="{00000000-0005-0000-0000-0000C6710000}"/>
    <cellStyle name="Comma 2 2 4 2 2 2 3 3 2 3 2" xfId="59098" xr:uid="{00000000-0005-0000-0000-0000DAE60000}"/>
    <cellStyle name="Comma 2 2 4 2 2 2 3 3 2 4" xfId="40150" xr:uid="{00000000-0005-0000-0000-0000D69C0000}"/>
    <cellStyle name="Comma 2 2 4 2 2 2 3 3 3" xfId="14821" xr:uid="{00000000-0005-0000-0000-0000E5390000}"/>
    <cellStyle name="Comma 2 2 4 2 2 2 3 3 3 2" xfId="44814" xr:uid="{00000000-0005-0000-0000-00000EAF0000}"/>
    <cellStyle name="Comma 2 2 4 2 2 2 3 3 4" xfId="24327" xr:uid="{00000000-0005-0000-0000-0000075F0000}"/>
    <cellStyle name="Comma 2 2 4 2 2 2 3 3 4 2" xfId="54302" xr:uid="{00000000-0005-0000-0000-00001ED40000}"/>
    <cellStyle name="Comma 2 2 4 2 2 2 3 3 5" xfId="35469" xr:uid="{00000000-0005-0000-0000-00008D8A0000}"/>
    <cellStyle name="Comma 2 2 4 2 2 2 3 4" xfId="6907" xr:uid="{00000000-0005-0000-0000-0000FB1A0000}"/>
    <cellStyle name="Comma 2 2 4 2 2 2 3 4 2" xfId="16369" xr:uid="{00000000-0005-0000-0000-0000F13F0000}"/>
    <cellStyle name="Comma 2 2 4 2 2 2 3 4 2 2" xfId="46362" xr:uid="{00000000-0005-0000-0000-00001AB50000}"/>
    <cellStyle name="Comma 2 2 4 2 2 2 3 4 3" xfId="25970" xr:uid="{00000000-0005-0000-0000-000072650000}"/>
    <cellStyle name="Comma 2 2 4 2 2 2 3 4 3 2" xfId="55943" xr:uid="{00000000-0005-0000-0000-000087DA0000}"/>
    <cellStyle name="Comma 2 2 4 2 2 2 3 4 4" xfId="37040" xr:uid="{00000000-0005-0000-0000-0000B0900000}"/>
    <cellStyle name="Comma 2 2 4 2 2 2 3 5" xfId="11725" xr:uid="{00000000-0005-0000-0000-0000CD2D0000}"/>
    <cellStyle name="Comma 2 2 4 2 2 2 3 5 2" xfId="41718" xr:uid="{00000000-0005-0000-0000-0000F6A20000}"/>
    <cellStyle name="Comma 2 2 4 2 2 2 3 6" xfId="21148" xr:uid="{00000000-0005-0000-0000-00009C520000}"/>
    <cellStyle name="Comma 2 2 4 2 2 2 3 6 2" xfId="51124" xr:uid="{00000000-0005-0000-0000-0000B4C70000}"/>
    <cellStyle name="Comma 2 2 4 2 2 2 3 7" xfId="32358" xr:uid="{00000000-0005-0000-0000-0000667E0000}"/>
    <cellStyle name="Comma 2 2 4 2 2 2 4" xfId="2760" xr:uid="{00000000-0005-0000-0000-0000C80A0000}"/>
    <cellStyle name="Comma 2 2 4 2 2 2 4 2" xfId="7704" xr:uid="{00000000-0005-0000-0000-0000181E0000}"/>
    <cellStyle name="Comma 2 2 4 2 2 2 4 2 2" xfId="17143" xr:uid="{00000000-0005-0000-0000-0000F7420000}"/>
    <cellStyle name="Comma 2 2 4 2 2 2 4 2 2 2" xfId="47136" xr:uid="{00000000-0005-0000-0000-000020B80000}"/>
    <cellStyle name="Comma 2 2 4 2 2 2 4 2 3" xfId="26762" xr:uid="{00000000-0005-0000-0000-00008A680000}"/>
    <cellStyle name="Comma 2 2 4 2 2 2 4 2 3 2" xfId="56735" xr:uid="{00000000-0005-0000-0000-00009FDD0000}"/>
    <cellStyle name="Comma 2 2 4 2 2 2 4 2 4" xfId="37819" xr:uid="{00000000-0005-0000-0000-0000BB930000}"/>
    <cellStyle name="Comma 2 2 4 2 2 2 4 3" xfId="12499" xr:uid="{00000000-0005-0000-0000-0000D3300000}"/>
    <cellStyle name="Comma 2 2 4 2 2 2 4 3 2" xfId="42492" xr:uid="{00000000-0005-0000-0000-0000FCA50000}"/>
    <cellStyle name="Comma 2 2 4 2 2 2 4 4" xfId="21950" xr:uid="{00000000-0005-0000-0000-0000BE550000}"/>
    <cellStyle name="Comma 2 2 4 2 2 2 4 4 2" xfId="51925" xr:uid="{00000000-0005-0000-0000-0000D5CA0000}"/>
    <cellStyle name="Comma 2 2 4 2 2 2 4 5" xfId="33137" xr:uid="{00000000-0005-0000-0000-000071810000}"/>
    <cellStyle name="Comma 2 2 4 2 2 2 5" xfId="4417" xr:uid="{00000000-0005-0000-0000-000041110000}"/>
    <cellStyle name="Comma 2 2 4 2 2 2 5 2" xfId="9301" xr:uid="{00000000-0005-0000-0000-000055240000}"/>
    <cellStyle name="Comma 2 2 4 2 2 2 5 2 2" xfId="18691" xr:uid="{00000000-0005-0000-0000-000003490000}"/>
    <cellStyle name="Comma 2 2 4 2 2 2 5 2 2 2" xfId="48684" xr:uid="{00000000-0005-0000-0000-00002CBE0000}"/>
    <cellStyle name="Comma 2 2 4 2 2 2 5 2 3" xfId="28352" xr:uid="{00000000-0005-0000-0000-0000C06E0000}"/>
    <cellStyle name="Comma 2 2 4 2 2 2 5 2 3 2" xfId="58324" xr:uid="{00000000-0005-0000-0000-0000D4E30000}"/>
    <cellStyle name="Comma 2 2 4 2 2 2 5 2 4" xfId="39376" xr:uid="{00000000-0005-0000-0000-0000D0990000}"/>
    <cellStyle name="Comma 2 2 4 2 2 2 5 3" xfId="14047" xr:uid="{00000000-0005-0000-0000-0000DF360000}"/>
    <cellStyle name="Comma 2 2 4 2 2 2 5 3 2" xfId="44040" xr:uid="{00000000-0005-0000-0000-000008AC0000}"/>
    <cellStyle name="Comma 2 2 4 2 2 2 5 4" xfId="23553" xr:uid="{00000000-0005-0000-0000-0000015C0000}"/>
    <cellStyle name="Comma 2 2 4 2 2 2 5 4 2" xfId="53528" xr:uid="{00000000-0005-0000-0000-000018D10000}"/>
    <cellStyle name="Comma 2 2 4 2 2 2 5 5" xfId="34695" xr:uid="{00000000-0005-0000-0000-000087870000}"/>
    <cellStyle name="Comma 2 2 4 2 2 2 6" xfId="6133" xr:uid="{00000000-0005-0000-0000-0000F5170000}"/>
    <cellStyle name="Comma 2 2 4 2 2 2 6 2" xfId="15595" xr:uid="{00000000-0005-0000-0000-0000EB3C0000}"/>
    <cellStyle name="Comma 2 2 4 2 2 2 6 2 2" xfId="45588" xr:uid="{00000000-0005-0000-0000-000014B20000}"/>
    <cellStyle name="Comma 2 2 4 2 2 2 6 3" xfId="25196" xr:uid="{00000000-0005-0000-0000-00006C620000}"/>
    <cellStyle name="Comma 2 2 4 2 2 2 6 3 2" xfId="55169" xr:uid="{00000000-0005-0000-0000-000081D70000}"/>
    <cellStyle name="Comma 2 2 4 2 2 2 6 4" xfId="36266" xr:uid="{00000000-0005-0000-0000-0000AA8D0000}"/>
    <cellStyle name="Comma 2 2 4 2 2 2 7" xfId="10951" xr:uid="{00000000-0005-0000-0000-0000C72A0000}"/>
    <cellStyle name="Comma 2 2 4 2 2 2 7 2" xfId="40944" xr:uid="{00000000-0005-0000-0000-0000F09F0000}"/>
    <cellStyle name="Comma 2 2 4 2 2 2 8" xfId="20354" xr:uid="{00000000-0005-0000-0000-0000824F0000}"/>
    <cellStyle name="Comma 2 2 4 2 2 2 8 2" xfId="50333" xr:uid="{00000000-0005-0000-0000-00009DC40000}"/>
    <cellStyle name="Comma 2 2 4 2 2 2 9" xfId="31584" xr:uid="{00000000-0005-0000-0000-0000607B0000}"/>
    <cellStyle name="Comma 2 2 4 2 2 3" xfId="1179" xr:uid="{00000000-0005-0000-0000-00009B040000}"/>
    <cellStyle name="Comma 2 2 4 2 2 3 2" xfId="2025" xr:uid="{00000000-0005-0000-0000-0000E9070000}"/>
    <cellStyle name="Comma 2 2 4 2 2 3 2 2" xfId="3626" xr:uid="{00000000-0005-0000-0000-00002A0E0000}"/>
    <cellStyle name="Comma 2 2 4 2 2 3 2 2 2" xfId="8568" xr:uid="{00000000-0005-0000-0000-000078210000}"/>
    <cellStyle name="Comma 2 2 4 2 2 3 2 2 2 2" xfId="18003" xr:uid="{00000000-0005-0000-0000-000053460000}"/>
    <cellStyle name="Comma 2 2 4 2 2 3 2 2 2 2 2" xfId="47996" xr:uid="{00000000-0005-0000-0000-00007CBB0000}"/>
    <cellStyle name="Comma 2 2 4 2 2 3 2 2 2 3" xfId="27626" xr:uid="{00000000-0005-0000-0000-0000EA6B0000}"/>
    <cellStyle name="Comma 2 2 4 2 2 3 2 2 2 3 2" xfId="57599" xr:uid="{00000000-0005-0000-0000-0000FFE00000}"/>
    <cellStyle name="Comma 2 2 4 2 2 3 2 2 2 4" xfId="38679" xr:uid="{00000000-0005-0000-0000-000017970000}"/>
    <cellStyle name="Comma 2 2 4 2 2 3 2 2 3" xfId="13359" xr:uid="{00000000-0005-0000-0000-00002F340000}"/>
    <cellStyle name="Comma 2 2 4 2 2 3 2 2 3 2" xfId="43352" xr:uid="{00000000-0005-0000-0000-000058A90000}"/>
    <cellStyle name="Comma 2 2 4 2 2 3 2 2 4" xfId="22814" xr:uid="{00000000-0005-0000-0000-00001E590000}"/>
    <cellStyle name="Comma 2 2 4 2 2 3 2 2 4 2" xfId="52789" xr:uid="{00000000-0005-0000-0000-000035CE0000}"/>
    <cellStyle name="Comma 2 2 4 2 2 3 2 2 5" xfId="33997" xr:uid="{00000000-0005-0000-0000-0000CD840000}"/>
    <cellStyle name="Comma 2 2 4 2 2 3 2 3" xfId="5277" xr:uid="{00000000-0005-0000-0000-00009D140000}"/>
    <cellStyle name="Comma 2 2 4 2 2 3 2 3 2" xfId="10161" xr:uid="{00000000-0005-0000-0000-0000B1270000}"/>
    <cellStyle name="Comma 2 2 4 2 2 3 2 3 2 2" xfId="19551" xr:uid="{00000000-0005-0000-0000-00005F4C0000}"/>
    <cellStyle name="Comma 2 2 4 2 2 3 2 3 2 2 2" xfId="49544" xr:uid="{00000000-0005-0000-0000-000088C10000}"/>
    <cellStyle name="Comma 2 2 4 2 2 3 2 3 2 3" xfId="29212" xr:uid="{00000000-0005-0000-0000-00001C720000}"/>
    <cellStyle name="Comma 2 2 4 2 2 3 2 3 2 3 2" xfId="59184" xr:uid="{00000000-0005-0000-0000-000030E70000}"/>
    <cellStyle name="Comma 2 2 4 2 2 3 2 3 2 4" xfId="40236" xr:uid="{00000000-0005-0000-0000-00002C9D0000}"/>
    <cellStyle name="Comma 2 2 4 2 2 3 2 3 3" xfId="14907" xr:uid="{00000000-0005-0000-0000-00003B3A0000}"/>
    <cellStyle name="Comma 2 2 4 2 2 3 2 3 3 2" xfId="44900" xr:uid="{00000000-0005-0000-0000-000064AF0000}"/>
    <cellStyle name="Comma 2 2 4 2 2 3 2 3 4" xfId="24413" xr:uid="{00000000-0005-0000-0000-00005D5F0000}"/>
    <cellStyle name="Comma 2 2 4 2 2 3 2 3 4 2" xfId="54388" xr:uid="{00000000-0005-0000-0000-000074D40000}"/>
    <cellStyle name="Comma 2 2 4 2 2 3 2 3 5" xfId="35555" xr:uid="{00000000-0005-0000-0000-0000E38A0000}"/>
    <cellStyle name="Comma 2 2 4 2 2 3 2 4" xfId="6993" xr:uid="{00000000-0005-0000-0000-0000511B0000}"/>
    <cellStyle name="Comma 2 2 4 2 2 3 2 4 2" xfId="16455" xr:uid="{00000000-0005-0000-0000-000047400000}"/>
    <cellStyle name="Comma 2 2 4 2 2 3 2 4 2 2" xfId="46448" xr:uid="{00000000-0005-0000-0000-000070B50000}"/>
    <cellStyle name="Comma 2 2 4 2 2 3 2 4 3" xfId="26056" xr:uid="{00000000-0005-0000-0000-0000C8650000}"/>
    <cellStyle name="Comma 2 2 4 2 2 3 2 4 3 2" xfId="56029" xr:uid="{00000000-0005-0000-0000-0000DDDA0000}"/>
    <cellStyle name="Comma 2 2 4 2 2 3 2 4 4" xfId="37126" xr:uid="{00000000-0005-0000-0000-000006910000}"/>
    <cellStyle name="Comma 2 2 4 2 2 3 2 5" xfId="11811" xr:uid="{00000000-0005-0000-0000-0000232E0000}"/>
    <cellStyle name="Comma 2 2 4 2 2 3 2 5 2" xfId="41804" xr:uid="{00000000-0005-0000-0000-00004CA30000}"/>
    <cellStyle name="Comma 2 2 4 2 2 3 2 6" xfId="21234" xr:uid="{00000000-0005-0000-0000-0000F2520000}"/>
    <cellStyle name="Comma 2 2 4 2 2 3 2 6 2" xfId="51210" xr:uid="{00000000-0005-0000-0000-00000AC80000}"/>
    <cellStyle name="Comma 2 2 4 2 2 3 2 7" xfId="32444" xr:uid="{00000000-0005-0000-0000-0000BC7E0000}"/>
    <cellStyle name="Comma 2 2 4 2 2 3 3" xfId="2846" xr:uid="{00000000-0005-0000-0000-00001E0B0000}"/>
    <cellStyle name="Comma 2 2 4 2 2 3 3 2" xfId="7790" xr:uid="{00000000-0005-0000-0000-00006E1E0000}"/>
    <cellStyle name="Comma 2 2 4 2 2 3 3 2 2" xfId="17229" xr:uid="{00000000-0005-0000-0000-00004D430000}"/>
    <cellStyle name="Comma 2 2 4 2 2 3 3 2 2 2" xfId="47222" xr:uid="{00000000-0005-0000-0000-000076B80000}"/>
    <cellStyle name="Comma 2 2 4 2 2 3 3 2 3" xfId="26848" xr:uid="{00000000-0005-0000-0000-0000E0680000}"/>
    <cellStyle name="Comma 2 2 4 2 2 3 3 2 3 2" xfId="56821" xr:uid="{00000000-0005-0000-0000-0000F5DD0000}"/>
    <cellStyle name="Comma 2 2 4 2 2 3 3 2 4" xfId="37905" xr:uid="{00000000-0005-0000-0000-000011940000}"/>
    <cellStyle name="Comma 2 2 4 2 2 3 3 3" xfId="12585" xr:uid="{00000000-0005-0000-0000-000029310000}"/>
    <cellStyle name="Comma 2 2 4 2 2 3 3 3 2" xfId="42578" xr:uid="{00000000-0005-0000-0000-000052A60000}"/>
    <cellStyle name="Comma 2 2 4 2 2 3 3 4" xfId="22036" xr:uid="{00000000-0005-0000-0000-000014560000}"/>
    <cellStyle name="Comma 2 2 4 2 2 3 3 4 2" xfId="52011" xr:uid="{00000000-0005-0000-0000-00002BCB0000}"/>
    <cellStyle name="Comma 2 2 4 2 2 3 3 5" xfId="33223" xr:uid="{00000000-0005-0000-0000-0000C7810000}"/>
    <cellStyle name="Comma 2 2 4 2 2 3 4" xfId="4503" xr:uid="{00000000-0005-0000-0000-000097110000}"/>
    <cellStyle name="Comma 2 2 4 2 2 3 4 2" xfId="9387" xr:uid="{00000000-0005-0000-0000-0000AB240000}"/>
    <cellStyle name="Comma 2 2 4 2 2 3 4 2 2" xfId="18777" xr:uid="{00000000-0005-0000-0000-000059490000}"/>
    <cellStyle name="Comma 2 2 4 2 2 3 4 2 2 2" xfId="48770" xr:uid="{00000000-0005-0000-0000-000082BE0000}"/>
    <cellStyle name="Comma 2 2 4 2 2 3 4 2 3" xfId="28438" xr:uid="{00000000-0005-0000-0000-0000166F0000}"/>
    <cellStyle name="Comma 2 2 4 2 2 3 4 2 3 2" xfId="58410" xr:uid="{00000000-0005-0000-0000-00002AE40000}"/>
    <cellStyle name="Comma 2 2 4 2 2 3 4 2 4" xfId="39462" xr:uid="{00000000-0005-0000-0000-0000269A0000}"/>
    <cellStyle name="Comma 2 2 4 2 2 3 4 3" xfId="14133" xr:uid="{00000000-0005-0000-0000-000035370000}"/>
    <cellStyle name="Comma 2 2 4 2 2 3 4 3 2" xfId="44126" xr:uid="{00000000-0005-0000-0000-00005EAC0000}"/>
    <cellStyle name="Comma 2 2 4 2 2 3 4 4" xfId="23639" xr:uid="{00000000-0005-0000-0000-0000575C0000}"/>
    <cellStyle name="Comma 2 2 4 2 2 3 4 4 2" xfId="53614" xr:uid="{00000000-0005-0000-0000-00006ED10000}"/>
    <cellStyle name="Comma 2 2 4 2 2 3 4 5" xfId="34781" xr:uid="{00000000-0005-0000-0000-0000DD870000}"/>
    <cellStyle name="Comma 2 2 4 2 2 3 5" xfId="6219" xr:uid="{00000000-0005-0000-0000-00004B180000}"/>
    <cellStyle name="Comma 2 2 4 2 2 3 5 2" xfId="15681" xr:uid="{00000000-0005-0000-0000-0000413D0000}"/>
    <cellStyle name="Comma 2 2 4 2 2 3 5 2 2" xfId="45674" xr:uid="{00000000-0005-0000-0000-00006AB20000}"/>
    <cellStyle name="Comma 2 2 4 2 2 3 5 3" xfId="25282" xr:uid="{00000000-0005-0000-0000-0000C2620000}"/>
    <cellStyle name="Comma 2 2 4 2 2 3 5 3 2" xfId="55255" xr:uid="{00000000-0005-0000-0000-0000D7D70000}"/>
    <cellStyle name="Comma 2 2 4 2 2 3 5 4" xfId="36352" xr:uid="{00000000-0005-0000-0000-0000008E0000}"/>
    <cellStyle name="Comma 2 2 4 2 2 3 6" xfId="11037" xr:uid="{00000000-0005-0000-0000-00001D2B0000}"/>
    <cellStyle name="Comma 2 2 4 2 2 3 6 2" xfId="41030" xr:uid="{00000000-0005-0000-0000-000046A00000}"/>
    <cellStyle name="Comma 2 2 4 2 2 3 7" xfId="20446" xr:uid="{00000000-0005-0000-0000-0000DE4F0000}"/>
    <cellStyle name="Comma 2 2 4 2 2 3 7 2" xfId="50424" xr:uid="{00000000-0005-0000-0000-0000F8C40000}"/>
    <cellStyle name="Comma 2 2 4 2 2 3 8" xfId="31670" xr:uid="{00000000-0005-0000-0000-0000B67B0000}"/>
    <cellStyle name="Comma 2 2 4 2 2 4" xfId="1464" xr:uid="{00000000-0005-0000-0000-0000B8050000}"/>
    <cellStyle name="Comma 2 2 4 2 2 4 2" xfId="2283" xr:uid="{00000000-0005-0000-0000-0000EB080000}"/>
    <cellStyle name="Comma 2 2 4 2 2 4 2 2" xfId="3884" xr:uid="{00000000-0005-0000-0000-00002C0F0000}"/>
    <cellStyle name="Comma 2 2 4 2 2 4 2 2 2" xfId="8826" xr:uid="{00000000-0005-0000-0000-00007A220000}"/>
    <cellStyle name="Comma 2 2 4 2 2 4 2 2 2 2" xfId="18261" xr:uid="{00000000-0005-0000-0000-000055470000}"/>
    <cellStyle name="Comma 2 2 4 2 2 4 2 2 2 2 2" xfId="48254" xr:uid="{00000000-0005-0000-0000-00007EBC0000}"/>
    <cellStyle name="Comma 2 2 4 2 2 4 2 2 2 3" xfId="27884" xr:uid="{00000000-0005-0000-0000-0000EC6C0000}"/>
    <cellStyle name="Comma 2 2 4 2 2 4 2 2 2 3 2" xfId="57857" xr:uid="{00000000-0005-0000-0000-000001E20000}"/>
    <cellStyle name="Comma 2 2 4 2 2 4 2 2 2 4" xfId="38937" xr:uid="{00000000-0005-0000-0000-000019980000}"/>
    <cellStyle name="Comma 2 2 4 2 2 4 2 2 3" xfId="13617" xr:uid="{00000000-0005-0000-0000-000031350000}"/>
    <cellStyle name="Comma 2 2 4 2 2 4 2 2 3 2" xfId="43610" xr:uid="{00000000-0005-0000-0000-00005AAA0000}"/>
    <cellStyle name="Comma 2 2 4 2 2 4 2 2 4" xfId="23072" xr:uid="{00000000-0005-0000-0000-0000205A0000}"/>
    <cellStyle name="Comma 2 2 4 2 2 4 2 2 4 2" xfId="53047" xr:uid="{00000000-0005-0000-0000-000037CF0000}"/>
    <cellStyle name="Comma 2 2 4 2 2 4 2 2 5" xfId="34255" xr:uid="{00000000-0005-0000-0000-0000CF850000}"/>
    <cellStyle name="Comma 2 2 4 2 2 4 2 3" xfId="5535" xr:uid="{00000000-0005-0000-0000-00009F150000}"/>
    <cellStyle name="Comma 2 2 4 2 2 4 2 3 2" xfId="10419" xr:uid="{00000000-0005-0000-0000-0000B3280000}"/>
    <cellStyle name="Comma 2 2 4 2 2 4 2 3 2 2" xfId="19809" xr:uid="{00000000-0005-0000-0000-0000614D0000}"/>
    <cellStyle name="Comma 2 2 4 2 2 4 2 3 2 2 2" xfId="49802" xr:uid="{00000000-0005-0000-0000-00008AC20000}"/>
    <cellStyle name="Comma 2 2 4 2 2 4 2 3 2 3" xfId="29470" xr:uid="{00000000-0005-0000-0000-00001E730000}"/>
    <cellStyle name="Comma 2 2 4 2 2 4 2 3 2 3 2" xfId="59442" xr:uid="{00000000-0005-0000-0000-000032E80000}"/>
    <cellStyle name="Comma 2 2 4 2 2 4 2 3 2 4" xfId="40494" xr:uid="{00000000-0005-0000-0000-00002E9E0000}"/>
    <cellStyle name="Comma 2 2 4 2 2 4 2 3 3" xfId="15165" xr:uid="{00000000-0005-0000-0000-00003D3B0000}"/>
    <cellStyle name="Comma 2 2 4 2 2 4 2 3 3 2" xfId="45158" xr:uid="{00000000-0005-0000-0000-000066B00000}"/>
    <cellStyle name="Comma 2 2 4 2 2 4 2 3 4" xfId="24671" xr:uid="{00000000-0005-0000-0000-00005F600000}"/>
    <cellStyle name="Comma 2 2 4 2 2 4 2 3 4 2" xfId="54646" xr:uid="{00000000-0005-0000-0000-000076D50000}"/>
    <cellStyle name="Comma 2 2 4 2 2 4 2 3 5" xfId="35813" xr:uid="{00000000-0005-0000-0000-0000E58B0000}"/>
    <cellStyle name="Comma 2 2 4 2 2 4 2 4" xfId="7251" xr:uid="{00000000-0005-0000-0000-0000531C0000}"/>
    <cellStyle name="Comma 2 2 4 2 2 4 2 4 2" xfId="16713" xr:uid="{00000000-0005-0000-0000-000049410000}"/>
    <cellStyle name="Comma 2 2 4 2 2 4 2 4 2 2" xfId="46706" xr:uid="{00000000-0005-0000-0000-000072B60000}"/>
    <cellStyle name="Comma 2 2 4 2 2 4 2 4 3" xfId="26314" xr:uid="{00000000-0005-0000-0000-0000CA660000}"/>
    <cellStyle name="Comma 2 2 4 2 2 4 2 4 3 2" xfId="56287" xr:uid="{00000000-0005-0000-0000-0000DFDB0000}"/>
    <cellStyle name="Comma 2 2 4 2 2 4 2 4 4" xfId="37384" xr:uid="{00000000-0005-0000-0000-000008920000}"/>
    <cellStyle name="Comma 2 2 4 2 2 4 2 5" xfId="12069" xr:uid="{00000000-0005-0000-0000-0000252F0000}"/>
    <cellStyle name="Comma 2 2 4 2 2 4 2 5 2" xfId="42062" xr:uid="{00000000-0005-0000-0000-00004EA40000}"/>
    <cellStyle name="Comma 2 2 4 2 2 4 2 6" xfId="21492" xr:uid="{00000000-0005-0000-0000-0000F4530000}"/>
    <cellStyle name="Comma 2 2 4 2 2 4 2 6 2" xfId="51468" xr:uid="{00000000-0005-0000-0000-00000CC90000}"/>
    <cellStyle name="Comma 2 2 4 2 2 4 2 7" xfId="32702" xr:uid="{00000000-0005-0000-0000-0000BE7F0000}"/>
    <cellStyle name="Comma 2 2 4 2 2 4 3" xfId="3106" xr:uid="{00000000-0005-0000-0000-0000220C0000}"/>
    <cellStyle name="Comma 2 2 4 2 2 4 3 2" xfId="8050" xr:uid="{00000000-0005-0000-0000-0000721F0000}"/>
    <cellStyle name="Comma 2 2 4 2 2 4 3 2 2" xfId="17487" xr:uid="{00000000-0005-0000-0000-00004F440000}"/>
    <cellStyle name="Comma 2 2 4 2 2 4 3 2 2 2" xfId="47480" xr:uid="{00000000-0005-0000-0000-000078B90000}"/>
    <cellStyle name="Comma 2 2 4 2 2 4 3 2 3" xfId="27108" xr:uid="{00000000-0005-0000-0000-0000E4690000}"/>
    <cellStyle name="Comma 2 2 4 2 2 4 3 2 3 2" xfId="57081" xr:uid="{00000000-0005-0000-0000-0000F9DE0000}"/>
    <cellStyle name="Comma 2 2 4 2 2 4 3 2 4" xfId="38163" xr:uid="{00000000-0005-0000-0000-000013950000}"/>
    <cellStyle name="Comma 2 2 4 2 2 4 3 3" xfId="12843" xr:uid="{00000000-0005-0000-0000-00002B320000}"/>
    <cellStyle name="Comma 2 2 4 2 2 4 3 3 2" xfId="42836" xr:uid="{00000000-0005-0000-0000-000054A70000}"/>
    <cellStyle name="Comma 2 2 4 2 2 4 3 4" xfId="22296" xr:uid="{00000000-0005-0000-0000-000018570000}"/>
    <cellStyle name="Comma 2 2 4 2 2 4 3 4 2" xfId="52271" xr:uid="{00000000-0005-0000-0000-00002FCC0000}"/>
    <cellStyle name="Comma 2 2 4 2 2 4 3 5" xfId="33481" xr:uid="{00000000-0005-0000-0000-0000C9820000}"/>
    <cellStyle name="Comma 2 2 4 2 2 4 4" xfId="4761" xr:uid="{00000000-0005-0000-0000-000099120000}"/>
    <cellStyle name="Comma 2 2 4 2 2 4 4 2" xfId="9645" xr:uid="{00000000-0005-0000-0000-0000AD250000}"/>
    <cellStyle name="Comma 2 2 4 2 2 4 4 2 2" xfId="19035" xr:uid="{00000000-0005-0000-0000-00005B4A0000}"/>
    <cellStyle name="Comma 2 2 4 2 2 4 4 2 2 2" xfId="49028" xr:uid="{00000000-0005-0000-0000-000084BF0000}"/>
    <cellStyle name="Comma 2 2 4 2 2 4 4 2 3" xfId="28696" xr:uid="{00000000-0005-0000-0000-000018700000}"/>
    <cellStyle name="Comma 2 2 4 2 2 4 4 2 3 2" xfId="58668" xr:uid="{00000000-0005-0000-0000-00002CE50000}"/>
    <cellStyle name="Comma 2 2 4 2 2 4 4 2 4" xfId="39720" xr:uid="{00000000-0005-0000-0000-0000289B0000}"/>
    <cellStyle name="Comma 2 2 4 2 2 4 4 3" xfId="14391" xr:uid="{00000000-0005-0000-0000-000037380000}"/>
    <cellStyle name="Comma 2 2 4 2 2 4 4 3 2" xfId="44384" xr:uid="{00000000-0005-0000-0000-000060AD0000}"/>
    <cellStyle name="Comma 2 2 4 2 2 4 4 4" xfId="23897" xr:uid="{00000000-0005-0000-0000-0000595D0000}"/>
    <cellStyle name="Comma 2 2 4 2 2 4 4 4 2" xfId="53872" xr:uid="{00000000-0005-0000-0000-000070D20000}"/>
    <cellStyle name="Comma 2 2 4 2 2 4 4 5" xfId="35039" xr:uid="{00000000-0005-0000-0000-0000DF880000}"/>
    <cellStyle name="Comma 2 2 4 2 2 4 5" xfId="6477" xr:uid="{00000000-0005-0000-0000-00004D190000}"/>
    <cellStyle name="Comma 2 2 4 2 2 4 5 2" xfId="15939" xr:uid="{00000000-0005-0000-0000-0000433E0000}"/>
    <cellStyle name="Comma 2 2 4 2 2 4 5 2 2" xfId="45932" xr:uid="{00000000-0005-0000-0000-00006CB30000}"/>
    <cellStyle name="Comma 2 2 4 2 2 4 5 3" xfId="25540" xr:uid="{00000000-0005-0000-0000-0000C4630000}"/>
    <cellStyle name="Comma 2 2 4 2 2 4 5 3 2" xfId="55513" xr:uid="{00000000-0005-0000-0000-0000D9D80000}"/>
    <cellStyle name="Comma 2 2 4 2 2 4 5 4" xfId="36610" xr:uid="{00000000-0005-0000-0000-0000028F0000}"/>
    <cellStyle name="Comma 2 2 4 2 2 4 6" xfId="11295" xr:uid="{00000000-0005-0000-0000-00001F2C0000}"/>
    <cellStyle name="Comma 2 2 4 2 2 4 6 2" xfId="41288" xr:uid="{00000000-0005-0000-0000-000048A10000}"/>
    <cellStyle name="Comma 2 2 4 2 2 4 7" xfId="20711" xr:uid="{00000000-0005-0000-0000-0000E7500000}"/>
    <cellStyle name="Comma 2 2 4 2 2 4 7 2" xfId="50688" xr:uid="{00000000-0005-0000-0000-000000C60000}"/>
    <cellStyle name="Comma 2 2 4 2 2 4 8" xfId="31928" xr:uid="{00000000-0005-0000-0000-0000B87C0000}"/>
    <cellStyle name="Comma 2 2 4 2 2 5" xfId="1744" xr:uid="{00000000-0005-0000-0000-0000D0060000}"/>
    <cellStyle name="Comma 2 2 4 2 2 5 2" xfId="3365" xr:uid="{00000000-0005-0000-0000-0000250D0000}"/>
    <cellStyle name="Comma 2 2 4 2 2 5 2 2" xfId="8309" xr:uid="{00000000-0005-0000-0000-000075200000}"/>
    <cellStyle name="Comma 2 2 4 2 2 5 2 2 2" xfId="17745" xr:uid="{00000000-0005-0000-0000-000051450000}"/>
    <cellStyle name="Comma 2 2 4 2 2 5 2 2 2 2" xfId="47738" xr:uid="{00000000-0005-0000-0000-00007ABA0000}"/>
    <cellStyle name="Comma 2 2 4 2 2 5 2 2 3" xfId="27367" xr:uid="{00000000-0005-0000-0000-0000E76A0000}"/>
    <cellStyle name="Comma 2 2 4 2 2 5 2 2 3 2" xfId="57340" xr:uid="{00000000-0005-0000-0000-0000FCDF0000}"/>
    <cellStyle name="Comma 2 2 4 2 2 5 2 2 4" xfId="38421" xr:uid="{00000000-0005-0000-0000-000015960000}"/>
    <cellStyle name="Comma 2 2 4 2 2 5 2 3" xfId="13101" xr:uid="{00000000-0005-0000-0000-00002D330000}"/>
    <cellStyle name="Comma 2 2 4 2 2 5 2 3 2" xfId="43094" xr:uid="{00000000-0005-0000-0000-000056A80000}"/>
    <cellStyle name="Comma 2 2 4 2 2 5 2 4" xfId="22555" xr:uid="{00000000-0005-0000-0000-00001B580000}"/>
    <cellStyle name="Comma 2 2 4 2 2 5 2 4 2" xfId="52530" xr:uid="{00000000-0005-0000-0000-000032CD0000}"/>
    <cellStyle name="Comma 2 2 4 2 2 5 2 5" xfId="33739" xr:uid="{00000000-0005-0000-0000-0000CB830000}"/>
    <cellStyle name="Comma 2 2 4 2 2 5 3" xfId="5019" xr:uid="{00000000-0005-0000-0000-00009B130000}"/>
    <cellStyle name="Comma 2 2 4 2 2 5 3 2" xfId="9903" xr:uid="{00000000-0005-0000-0000-0000AF260000}"/>
    <cellStyle name="Comma 2 2 4 2 2 5 3 2 2" xfId="19293" xr:uid="{00000000-0005-0000-0000-00005D4B0000}"/>
    <cellStyle name="Comma 2 2 4 2 2 5 3 2 2 2" xfId="49286" xr:uid="{00000000-0005-0000-0000-000086C00000}"/>
    <cellStyle name="Comma 2 2 4 2 2 5 3 2 3" xfId="28954" xr:uid="{00000000-0005-0000-0000-00001A710000}"/>
    <cellStyle name="Comma 2 2 4 2 2 5 3 2 3 2" xfId="58926" xr:uid="{00000000-0005-0000-0000-00002EE60000}"/>
    <cellStyle name="Comma 2 2 4 2 2 5 3 2 4" xfId="39978" xr:uid="{00000000-0005-0000-0000-00002A9C0000}"/>
    <cellStyle name="Comma 2 2 4 2 2 5 3 3" xfId="14649" xr:uid="{00000000-0005-0000-0000-000039390000}"/>
    <cellStyle name="Comma 2 2 4 2 2 5 3 3 2" xfId="44642" xr:uid="{00000000-0005-0000-0000-000062AE0000}"/>
    <cellStyle name="Comma 2 2 4 2 2 5 3 4" xfId="24155" xr:uid="{00000000-0005-0000-0000-00005B5E0000}"/>
    <cellStyle name="Comma 2 2 4 2 2 5 3 4 2" xfId="54130" xr:uid="{00000000-0005-0000-0000-000072D30000}"/>
    <cellStyle name="Comma 2 2 4 2 2 5 3 5" xfId="35297" xr:uid="{00000000-0005-0000-0000-0000E1890000}"/>
    <cellStyle name="Comma 2 2 4 2 2 5 4" xfId="6735" xr:uid="{00000000-0005-0000-0000-00004F1A0000}"/>
    <cellStyle name="Comma 2 2 4 2 2 5 4 2" xfId="16197" xr:uid="{00000000-0005-0000-0000-0000453F0000}"/>
    <cellStyle name="Comma 2 2 4 2 2 5 4 2 2" xfId="46190" xr:uid="{00000000-0005-0000-0000-00006EB40000}"/>
    <cellStyle name="Comma 2 2 4 2 2 5 4 3" xfId="25798" xr:uid="{00000000-0005-0000-0000-0000C6640000}"/>
    <cellStyle name="Comma 2 2 4 2 2 5 4 3 2" xfId="55771" xr:uid="{00000000-0005-0000-0000-0000DBD90000}"/>
    <cellStyle name="Comma 2 2 4 2 2 5 4 4" xfId="36868" xr:uid="{00000000-0005-0000-0000-000004900000}"/>
    <cellStyle name="Comma 2 2 4 2 2 5 5" xfId="11553" xr:uid="{00000000-0005-0000-0000-0000212D0000}"/>
    <cellStyle name="Comma 2 2 4 2 2 5 5 2" xfId="41546" xr:uid="{00000000-0005-0000-0000-00004AA20000}"/>
    <cellStyle name="Comma 2 2 4 2 2 5 6" xfId="20972" xr:uid="{00000000-0005-0000-0000-0000EC510000}"/>
    <cellStyle name="Comma 2 2 4 2 2 5 6 2" xfId="50948" xr:uid="{00000000-0005-0000-0000-000004C70000}"/>
    <cellStyle name="Comma 2 2 4 2 2 5 7" xfId="32186" xr:uid="{00000000-0005-0000-0000-0000BA7D0000}"/>
    <cellStyle name="Comma 2 2 4 2 2 6" xfId="2585" xr:uid="{00000000-0005-0000-0000-0000190A0000}"/>
    <cellStyle name="Comma 2 2 4 2 2 6 2" xfId="7531" xr:uid="{00000000-0005-0000-0000-00006B1D0000}"/>
    <cellStyle name="Comma 2 2 4 2 2 6 2 2" xfId="16971" xr:uid="{00000000-0005-0000-0000-00004B420000}"/>
    <cellStyle name="Comma 2 2 4 2 2 6 2 2 2" xfId="46964" xr:uid="{00000000-0005-0000-0000-000074B70000}"/>
    <cellStyle name="Comma 2 2 4 2 2 6 2 3" xfId="26589" xr:uid="{00000000-0005-0000-0000-0000DD670000}"/>
    <cellStyle name="Comma 2 2 4 2 2 6 2 3 2" xfId="56562" xr:uid="{00000000-0005-0000-0000-0000F2DC0000}"/>
    <cellStyle name="Comma 2 2 4 2 2 6 2 4" xfId="37647" xr:uid="{00000000-0005-0000-0000-00000F930000}"/>
    <cellStyle name="Comma 2 2 4 2 2 6 3" xfId="12327" xr:uid="{00000000-0005-0000-0000-000027300000}"/>
    <cellStyle name="Comma 2 2 4 2 2 6 3 2" xfId="42320" xr:uid="{00000000-0005-0000-0000-000050A50000}"/>
    <cellStyle name="Comma 2 2 4 2 2 6 4" xfId="21777" xr:uid="{00000000-0005-0000-0000-000011550000}"/>
    <cellStyle name="Comma 2 2 4 2 2 6 4 2" xfId="51752" xr:uid="{00000000-0005-0000-0000-000028CA0000}"/>
    <cellStyle name="Comma 2 2 4 2 2 6 5" xfId="32965" xr:uid="{00000000-0005-0000-0000-0000C5800000}"/>
    <cellStyle name="Comma 2 2 4 2 2 7" xfId="4245" xr:uid="{00000000-0005-0000-0000-000095100000}"/>
    <cellStyle name="Comma 2 2 4 2 2 7 2" xfId="9129" xr:uid="{00000000-0005-0000-0000-0000A9230000}"/>
    <cellStyle name="Comma 2 2 4 2 2 7 2 2" xfId="18519" xr:uid="{00000000-0005-0000-0000-000057480000}"/>
    <cellStyle name="Comma 2 2 4 2 2 7 2 2 2" xfId="48512" xr:uid="{00000000-0005-0000-0000-000080BD0000}"/>
    <cellStyle name="Comma 2 2 4 2 2 7 2 3" xfId="28180" xr:uid="{00000000-0005-0000-0000-0000146E0000}"/>
    <cellStyle name="Comma 2 2 4 2 2 7 2 3 2" xfId="58152" xr:uid="{00000000-0005-0000-0000-000028E30000}"/>
    <cellStyle name="Comma 2 2 4 2 2 7 2 4" xfId="39204" xr:uid="{00000000-0005-0000-0000-000024990000}"/>
    <cellStyle name="Comma 2 2 4 2 2 7 3" xfId="13875" xr:uid="{00000000-0005-0000-0000-000033360000}"/>
    <cellStyle name="Comma 2 2 4 2 2 7 3 2" xfId="43868" xr:uid="{00000000-0005-0000-0000-00005CAB0000}"/>
    <cellStyle name="Comma 2 2 4 2 2 7 4" xfId="23381" xr:uid="{00000000-0005-0000-0000-0000555B0000}"/>
    <cellStyle name="Comma 2 2 4 2 2 7 4 2" xfId="53356" xr:uid="{00000000-0005-0000-0000-00006CD00000}"/>
    <cellStyle name="Comma 2 2 4 2 2 7 5" xfId="34523" xr:uid="{00000000-0005-0000-0000-0000DB860000}"/>
    <cellStyle name="Comma 2 2 4 2 2 8" xfId="5960" xr:uid="{00000000-0005-0000-0000-000048170000}"/>
    <cellStyle name="Comma 2 2 4 2 2 8 2" xfId="15423" xr:uid="{00000000-0005-0000-0000-00003F3C0000}"/>
    <cellStyle name="Comma 2 2 4 2 2 8 2 2" xfId="45416" xr:uid="{00000000-0005-0000-0000-000068B10000}"/>
    <cellStyle name="Comma 2 2 4 2 2 8 3" xfId="25024" xr:uid="{00000000-0005-0000-0000-0000C0610000}"/>
    <cellStyle name="Comma 2 2 4 2 2 8 3 2" xfId="54997" xr:uid="{00000000-0005-0000-0000-0000D5D60000}"/>
    <cellStyle name="Comma 2 2 4 2 2 8 4" xfId="36093" xr:uid="{00000000-0005-0000-0000-0000FD8C0000}"/>
    <cellStyle name="Comma 2 2 4 2 2 9" xfId="10779" xr:uid="{00000000-0005-0000-0000-00001B2A0000}"/>
    <cellStyle name="Comma 2 2 4 2 2 9 2" xfId="40772" xr:uid="{00000000-0005-0000-0000-0000449F0000}"/>
    <cellStyle name="Comma 2 2 4 2 3" xfId="988" xr:uid="{00000000-0005-0000-0000-0000DC030000}"/>
    <cellStyle name="Comma 2 2 4 2 3 2" xfId="1265" xr:uid="{00000000-0005-0000-0000-0000F1040000}"/>
    <cellStyle name="Comma 2 2 4 2 3 2 2" xfId="2111" xr:uid="{00000000-0005-0000-0000-00003F080000}"/>
    <cellStyle name="Comma 2 2 4 2 3 2 2 2" xfId="3712" xr:uid="{00000000-0005-0000-0000-0000800E0000}"/>
    <cellStyle name="Comma 2 2 4 2 3 2 2 2 2" xfId="8654" xr:uid="{00000000-0005-0000-0000-0000CE210000}"/>
    <cellStyle name="Comma 2 2 4 2 3 2 2 2 2 2" xfId="18089" xr:uid="{00000000-0005-0000-0000-0000A9460000}"/>
    <cellStyle name="Comma 2 2 4 2 3 2 2 2 2 2 2" xfId="48082" xr:uid="{00000000-0005-0000-0000-0000D2BB0000}"/>
    <cellStyle name="Comma 2 2 4 2 3 2 2 2 2 3" xfId="27712" xr:uid="{00000000-0005-0000-0000-0000406C0000}"/>
    <cellStyle name="Comma 2 2 4 2 3 2 2 2 2 3 2" xfId="57685" xr:uid="{00000000-0005-0000-0000-000055E10000}"/>
    <cellStyle name="Comma 2 2 4 2 3 2 2 2 2 4" xfId="38765" xr:uid="{00000000-0005-0000-0000-00006D970000}"/>
    <cellStyle name="Comma 2 2 4 2 3 2 2 2 3" xfId="13445" xr:uid="{00000000-0005-0000-0000-000085340000}"/>
    <cellStyle name="Comma 2 2 4 2 3 2 2 2 3 2" xfId="43438" xr:uid="{00000000-0005-0000-0000-0000AEA90000}"/>
    <cellStyle name="Comma 2 2 4 2 3 2 2 2 4" xfId="22900" xr:uid="{00000000-0005-0000-0000-000074590000}"/>
    <cellStyle name="Comma 2 2 4 2 3 2 2 2 4 2" xfId="52875" xr:uid="{00000000-0005-0000-0000-00008BCE0000}"/>
    <cellStyle name="Comma 2 2 4 2 3 2 2 2 5" xfId="34083" xr:uid="{00000000-0005-0000-0000-000023850000}"/>
    <cellStyle name="Comma 2 2 4 2 3 2 2 3" xfId="5363" xr:uid="{00000000-0005-0000-0000-0000F3140000}"/>
    <cellStyle name="Comma 2 2 4 2 3 2 2 3 2" xfId="10247" xr:uid="{00000000-0005-0000-0000-000007280000}"/>
    <cellStyle name="Comma 2 2 4 2 3 2 2 3 2 2" xfId="19637" xr:uid="{00000000-0005-0000-0000-0000B54C0000}"/>
    <cellStyle name="Comma 2 2 4 2 3 2 2 3 2 2 2" xfId="49630" xr:uid="{00000000-0005-0000-0000-0000DEC10000}"/>
    <cellStyle name="Comma 2 2 4 2 3 2 2 3 2 3" xfId="29298" xr:uid="{00000000-0005-0000-0000-000072720000}"/>
    <cellStyle name="Comma 2 2 4 2 3 2 2 3 2 3 2" xfId="59270" xr:uid="{00000000-0005-0000-0000-000086E70000}"/>
    <cellStyle name="Comma 2 2 4 2 3 2 2 3 2 4" xfId="40322" xr:uid="{00000000-0005-0000-0000-0000829D0000}"/>
    <cellStyle name="Comma 2 2 4 2 3 2 2 3 3" xfId="14993" xr:uid="{00000000-0005-0000-0000-0000913A0000}"/>
    <cellStyle name="Comma 2 2 4 2 3 2 2 3 3 2" xfId="44986" xr:uid="{00000000-0005-0000-0000-0000BAAF0000}"/>
    <cellStyle name="Comma 2 2 4 2 3 2 2 3 4" xfId="24499" xr:uid="{00000000-0005-0000-0000-0000B35F0000}"/>
    <cellStyle name="Comma 2 2 4 2 3 2 2 3 4 2" xfId="54474" xr:uid="{00000000-0005-0000-0000-0000CAD40000}"/>
    <cellStyle name="Comma 2 2 4 2 3 2 2 3 5" xfId="35641" xr:uid="{00000000-0005-0000-0000-0000398B0000}"/>
    <cellStyle name="Comma 2 2 4 2 3 2 2 4" xfId="7079" xr:uid="{00000000-0005-0000-0000-0000A71B0000}"/>
    <cellStyle name="Comma 2 2 4 2 3 2 2 4 2" xfId="16541" xr:uid="{00000000-0005-0000-0000-00009D400000}"/>
    <cellStyle name="Comma 2 2 4 2 3 2 2 4 2 2" xfId="46534" xr:uid="{00000000-0005-0000-0000-0000C6B50000}"/>
    <cellStyle name="Comma 2 2 4 2 3 2 2 4 3" xfId="26142" xr:uid="{00000000-0005-0000-0000-00001E660000}"/>
    <cellStyle name="Comma 2 2 4 2 3 2 2 4 3 2" xfId="56115" xr:uid="{00000000-0005-0000-0000-000033DB0000}"/>
    <cellStyle name="Comma 2 2 4 2 3 2 2 4 4" xfId="37212" xr:uid="{00000000-0005-0000-0000-00005C910000}"/>
    <cellStyle name="Comma 2 2 4 2 3 2 2 5" xfId="11897" xr:uid="{00000000-0005-0000-0000-0000792E0000}"/>
    <cellStyle name="Comma 2 2 4 2 3 2 2 5 2" xfId="41890" xr:uid="{00000000-0005-0000-0000-0000A2A30000}"/>
    <cellStyle name="Comma 2 2 4 2 3 2 2 6" xfId="21320" xr:uid="{00000000-0005-0000-0000-000048530000}"/>
    <cellStyle name="Comma 2 2 4 2 3 2 2 6 2" xfId="51296" xr:uid="{00000000-0005-0000-0000-000060C80000}"/>
    <cellStyle name="Comma 2 2 4 2 3 2 2 7" xfId="32530" xr:uid="{00000000-0005-0000-0000-0000127F0000}"/>
    <cellStyle name="Comma 2 2 4 2 3 2 3" xfId="2932" xr:uid="{00000000-0005-0000-0000-0000740B0000}"/>
    <cellStyle name="Comma 2 2 4 2 3 2 3 2" xfId="7876" xr:uid="{00000000-0005-0000-0000-0000C41E0000}"/>
    <cellStyle name="Comma 2 2 4 2 3 2 3 2 2" xfId="17315" xr:uid="{00000000-0005-0000-0000-0000A3430000}"/>
    <cellStyle name="Comma 2 2 4 2 3 2 3 2 2 2" xfId="47308" xr:uid="{00000000-0005-0000-0000-0000CCB80000}"/>
    <cellStyle name="Comma 2 2 4 2 3 2 3 2 3" xfId="26934" xr:uid="{00000000-0005-0000-0000-000036690000}"/>
    <cellStyle name="Comma 2 2 4 2 3 2 3 2 3 2" xfId="56907" xr:uid="{00000000-0005-0000-0000-00004BDE0000}"/>
    <cellStyle name="Comma 2 2 4 2 3 2 3 2 4" xfId="37991" xr:uid="{00000000-0005-0000-0000-000067940000}"/>
    <cellStyle name="Comma 2 2 4 2 3 2 3 3" xfId="12671" xr:uid="{00000000-0005-0000-0000-00007F310000}"/>
    <cellStyle name="Comma 2 2 4 2 3 2 3 3 2" xfId="42664" xr:uid="{00000000-0005-0000-0000-0000A8A60000}"/>
    <cellStyle name="Comma 2 2 4 2 3 2 3 4" xfId="22122" xr:uid="{00000000-0005-0000-0000-00006A560000}"/>
    <cellStyle name="Comma 2 2 4 2 3 2 3 4 2" xfId="52097" xr:uid="{00000000-0005-0000-0000-000081CB0000}"/>
    <cellStyle name="Comma 2 2 4 2 3 2 3 5" xfId="33309" xr:uid="{00000000-0005-0000-0000-00001D820000}"/>
    <cellStyle name="Comma 2 2 4 2 3 2 4" xfId="4589" xr:uid="{00000000-0005-0000-0000-0000ED110000}"/>
    <cellStyle name="Comma 2 2 4 2 3 2 4 2" xfId="9473" xr:uid="{00000000-0005-0000-0000-000001250000}"/>
    <cellStyle name="Comma 2 2 4 2 3 2 4 2 2" xfId="18863" xr:uid="{00000000-0005-0000-0000-0000AF490000}"/>
    <cellStyle name="Comma 2 2 4 2 3 2 4 2 2 2" xfId="48856" xr:uid="{00000000-0005-0000-0000-0000D8BE0000}"/>
    <cellStyle name="Comma 2 2 4 2 3 2 4 2 3" xfId="28524" xr:uid="{00000000-0005-0000-0000-00006C6F0000}"/>
    <cellStyle name="Comma 2 2 4 2 3 2 4 2 3 2" xfId="58496" xr:uid="{00000000-0005-0000-0000-000080E40000}"/>
    <cellStyle name="Comma 2 2 4 2 3 2 4 2 4" xfId="39548" xr:uid="{00000000-0005-0000-0000-00007C9A0000}"/>
    <cellStyle name="Comma 2 2 4 2 3 2 4 3" xfId="14219" xr:uid="{00000000-0005-0000-0000-00008B370000}"/>
    <cellStyle name="Comma 2 2 4 2 3 2 4 3 2" xfId="44212" xr:uid="{00000000-0005-0000-0000-0000B4AC0000}"/>
    <cellStyle name="Comma 2 2 4 2 3 2 4 4" xfId="23725" xr:uid="{00000000-0005-0000-0000-0000AD5C0000}"/>
    <cellStyle name="Comma 2 2 4 2 3 2 4 4 2" xfId="53700" xr:uid="{00000000-0005-0000-0000-0000C4D10000}"/>
    <cellStyle name="Comma 2 2 4 2 3 2 4 5" xfId="34867" xr:uid="{00000000-0005-0000-0000-000033880000}"/>
    <cellStyle name="Comma 2 2 4 2 3 2 5" xfId="6305" xr:uid="{00000000-0005-0000-0000-0000A1180000}"/>
    <cellStyle name="Comma 2 2 4 2 3 2 5 2" xfId="15767" xr:uid="{00000000-0005-0000-0000-0000973D0000}"/>
    <cellStyle name="Comma 2 2 4 2 3 2 5 2 2" xfId="45760" xr:uid="{00000000-0005-0000-0000-0000C0B20000}"/>
    <cellStyle name="Comma 2 2 4 2 3 2 5 3" xfId="25368" xr:uid="{00000000-0005-0000-0000-000018630000}"/>
    <cellStyle name="Comma 2 2 4 2 3 2 5 3 2" xfId="55341" xr:uid="{00000000-0005-0000-0000-00002DD80000}"/>
    <cellStyle name="Comma 2 2 4 2 3 2 5 4" xfId="36438" xr:uid="{00000000-0005-0000-0000-0000568E0000}"/>
    <cellStyle name="Comma 2 2 4 2 3 2 6" xfId="11123" xr:uid="{00000000-0005-0000-0000-0000732B0000}"/>
    <cellStyle name="Comma 2 2 4 2 3 2 6 2" xfId="41116" xr:uid="{00000000-0005-0000-0000-00009CA00000}"/>
    <cellStyle name="Comma 2 2 4 2 3 2 7" xfId="20532" xr:uid="{00000000-0005-0000-0000-000034500000}"/>
    <cellStyle name="Comma 2 2 4 2 3 2 7 2" xfId="50510" xr:uid="{00000000-0005-0000-0000-00004EC50000}"/>
    <cellStyle name="Comma 2 2 4 2 3 2 8" xfId="31756" xr:uid="{00000000-0005-0000-0000-00000C7C0000}"/>
    <cellStyle name="Comma 2 2 4 2 3 3" xfId="1848" xr:uid="{00000000-0005-0000-0000-000038070000}"/>
    <cellStyle name="Comma 2 2 4 2 3 3 2" xfId="3453" xr:uid="{00000000-0005-0000-0000-00007D0D0000}"/>
    <cellStyle name="Comma 2 2 4 2 3 3 2 2" xfId="8395" xr:uid="{00000000-0005-0000-0000-0000CB200000}"/>
    <cellStyle name="Comma 2 2 4 2 3 3 2 2 2" xfId="17831" xr:uid="{00000000-0005-0000-0000-0000A7450000}"/>
    <cellStyle name="Comma 2 2 4 2 3 3 2 2 2 2" xfId="47824" xr:uid="{00000000-0005-0000-0000-0000D0BA0000}"/>
    <cellStyle name="Comma 2 2 4 2 3 3 2 2 3" xfId="27453" xr:uid="{00000000-0005-0000-0000-00003D6B0000}"/>
    <cellStyle name="Comma 2 2 4 2 3 3 2 2 3 2" xfId="57426" xr:uid="{00000000-0005-0000-0000-000052E00000}"/>
    <cellStyle name="Comma 2 2 4 2 3 3 2 2 4" xfId="38507" xr:uid="{00000000-0005-0000-0000-00006B960000}"/>
    <cellStyle name="Comma 2 2 4 2 3 3 2 3" xfId="13187" xr:uid="{00000000-0005-0000-0000-000083330000}"/>
    <cellStyle name="Comma 2 2 4 2 3 3 2 3 2" xfId="43180" xr:uid="{00000000-0005-0000-0000-0000ACA80000}"/>
    <cellStyle name="Comma 2 2 4 2 3 3 2 4" xfId="22641" xr:uid="{00000000-0005-0000-0000-000071580000}"/>
    <cellStyle name="Comma 2 2 4 2 3 3 2 4 2" xfId="52616" xr:uid="{00000000-0005-0000-0000-000088CD0000}"/>
    <cellStyle name="Comma 2 2 4 2 3 3 2 5" xfId="33825" xr:uid="{00000000-0005-0000-0000-000021840000}"/>
    <cellStyle name="Comma 2 2 4 2 3 3 3" xfId="5105" xr:uid="{00000000-0005-0000-0000-0000F1130000}"/>
    <cellStyle name="Comma 2 2 4 2 3 3 3 2" xfId="9989" xr:uid="{00000000-0005-0000-0000-000005270000}"/>
    <cellStyle name="Comma 2 2 4 2 3 3 3 2 2" xfId="19379" xr:uid="{00000000-0005-0000-0000-0000B34B0000}"/>
    <cellStyle name="Comma 2 2 4 2 3 3 3 2 2 2" xfId="49372" xr:uid="{00000000-0005-0000-0000-0000DCC00000}"/>
    <cellStyle name="Comma 2 2 4 2 3 3 3 2 3" xfId="29040" xr:uid="{00000000-0005-0000-0000-000070710000}"/>
    <cellStyle name="Comma 2 2 4 2 3 3 3 2 3 2" xfId="59012" xr:uid="{00000000-0005-0000-0000-000084E60000}"/>
    <cellStyle name="Comma 2 2 4 2 3 3 3 2 4" xfId="40064" xr:uid="{00000000-0005-0000-0000-0000809C0000}"/>
    <cellStyle name="Comma 2 2 4 2 3 3 3 3" xfId="14735" xr:uid="{00000000-0005-0000-0000-00008F390000}"/>
    <cellStyle name="Comma 2 2 4 2 3 3 3 3 2" xfId="44728" xr:uid="{00000000-0005-0000-0000-0000B8AE0000}"/>
    <cellStyle name="Comma 2 2 4 2 3 3 3 4" xfId="24241" xr:uid="{00000000-0005-0000-0000-0000B15E0000}"/>
    <cellStyle name="Comma 2 2 4 2 3 3 3 4 2" xfId="54216" xr:uid="{00000000-0005-0000-0000-0000C8D30000}"/>
    <cellStyle name="Comma 2 2 4 2 3 3 3 5" xfId="35383" xr:uid="{00000000-0005-0000-0000-0000378A0000}"/>
    <cellStyle name="Comma 2 2 4 2 3 3 4" xfId="6821" xr:uid="{00000000-0005-0000-0000-0000A51A0000}"/>
    <cellStyle name="Comma 2 2 4 2 3 3 4 2" xfId="16283" xr:uid="{00000000-0005-0000-0000-00009B3F0000}"/>
    <cellStyle name="Comma 2 2 4 2 3 3 4 2 2" xfId="46276" xr:uid="{00000000-0005-0000-0000-0000C4B40000}"/>
    <cellStyle name="Comma 2 2 4 2 3 3 4 3" xfId="25884" xr:uid="{00000000-0005-0000-0000-00001C650000}"/>
    <cellStyle name="Comma 2 2 4 2 3 3 4 3 2" xfId="55857" xr:uid="{00000000-0005-0000-0000-000031DA0000}"/>
    <cellStyle name="Comma 2 2 4 2 3 3 4 4" xfId="36954" xr:uid="{00000000-0005-0000-0000-00005A900000}"/>
    <cellStyle name="Comma 2 2 4 2 3 3 5" xfId="11639" xr:uid="{00000000-0005-0000-0000-0000772D0000}"/>
    <cellStyle name="Comma 2 2 4 2 3 3 5 2" xfId="41632" xr:uid="{00000000-0005-0000-0000-0000A0A20000}"/>
    <cellStyle name="Comma 2 2 4 2 3 3 6" xfId="21062" xr:uid="{00000000-0005-0000-0000-000046520000}"/>
    <cellStyle name="Comma 2 2 4 2 3 3 6 2" xfId="51038" xr:uid="{00000000-0005-0000-0000-00005EC70000}"/>
    <cellStyle name="Comma 2 2 4 2 3 3 7" xfId="32272" xr:uid="{00000000-0005-0000-0000-0000107E0000}"/>
    <cellStyle name="Comma 2 2 4 2 3 4" xfId="2674" xr:uid="{00000000-0005-0000-0000-0000720A0000}"/>
    <cellStyle name="Comma 2 2 4 2 3 4 2" xfId="7618" xr:uid="{00000000-0005-0000-0000-0000C21D0000}"/>
    <cellStyle name="Comma 2 2 4 2 3 4 2 2" xfId="17057" xr:uid="{00000000-0005-0000-0000-0000A1420000}"/>
    <cellStyle name="Comma 2 2 4 2 3 4 2 2 2" xfId="47050" xr:uid="{00000000-0005-0000-0000-0000CAB70000}"/>
    <cellStyle name="Comma 2 2 4 2 3 4 2 3" xfId="26676" xr:uid="{00000000-0005-0000-0000-000034680000}"/>
    <cellStyle name="Comma 2 2 4 2 3 4 2 3 2" xfId="56649" xr:uid="{00000000-0005-0000-0000-000049DD0000}"/>
    <cellStyle name="Comma 2 2 4 2 3 4 2 4" xfId="37733" xr:uid="{00000000-0005-0000-0000-000065930000}"/>
    <cellStyle name="Comma 2 2 4 2 3 4 3" xfId="12413" xr:uid="{00000000-0005-0000-0000-00007D300000}"/>
    <cellStyle name="Comma 2 2 4 2 3 4 3 2" xfId="42406" xr:uid="{00000000-0005-0000-0000-0000A6A50000}"/>
    <cellStyle name="Comma 2 2 4 2 3 4 4" xfId="21864" xr:uid="{00000000-0005-0000-0000-000068550000}"/>
    <cellStyle name="Comma 2 2 4 2 3 4 4 2" xfId="51839" xr:uid="{00000000-0005-0000-0000-00007FCA0000}"/>
    <cellStyle name="Comma 2 2 4 2 3 4 5" xfId="33051" xr:uid="{00000000-0005-0000-0000-00001B810000}"/>
    <cellStyle name="Comma 2 2 4 2 3 5" xfId="4331" xr:uid="{00000000-0005-0000-0000-0000EB100000}"/>
    <cellStyle name="Comma 2 2 4 2 3 5 2" xfId="9215" xr:uid="{00000000-0005-0000-0000-0000FF230000}"/>
    <cellStyle name="Comma 2 2 4 2 3 5 2 2" xfId="18605" xr:uid="{00000000-0005-0000-0000-0000AD480000}"/>
    <cellStyle name="Comma 2 2 4 2 3 5 2 2 2" xfId="48598" xr:uid="{00000000-0005-0000-0000-0000D6BD0000}"/>
    <cellStyle name="Comma 2 2 4 2 3 5 2 3" xfId="28266" xr:uid="{00000000-0005-0000-0000-00006A6E0000}"/>
    <cellStyle name="Comma 2 2 4 2 3 5 2 3 2" xfId="58238" xr:uid="{00000000-0005-0000-0000-00007EE30000}"/>
    <cellStyle name="Comma 2 2 4 2 3 5 2 4" xfId="39290" xr:uid="{00000000-0005-0000-0000-00007A990000}"/>
    <cellStyle name="Comma 2 2 4 2 3 5 3" xfId="13961" xr:uid="{00000000-0005-0000-0000-000089360000}"/>
    <cellStyle name="Comma 2 2 4 2 3 5 3 2" xfId="43954" xr:uid="{00000000-0005-0000-0000-0000B2AB0000}"/>
    <cellStyle name="Comma 2 2 4 2 3 5 4" xfId="23467" xr:uid="{00000000-0005-0000-0000-0000AB5B0000}"/>
    <cellStyle name="Comma 2 2 4 2 3 5 4 2" xfId="53442" xr:uid="{00000000-0005-0000-0000-0000C2D00000}"/>
    <cellStyle name="Comma 2 2 4 2 3 5 5" xfId="34609" xr:uid="{00000000-0005-0000-0000-000031870000}"/>
    <cellStyle name="Comma 2 2 4 2 3 6" xfId="6047" xr:uid="{00000000-0005-0000-0000-00009F170000}"/>
    <cellStyle name="Comma 2 2 4 2 3 6 2" xfId="15509" xr:uid="{00000000-0005-0000-0000-0000953C0000}"/>
    <cellStyle name="Comma 2 2 4 2 3 6 2 2" xfId="45502" xr:uid="{00000000-0005-0000-0000-0000BEB10000}"/>
    <cellStyle name="Comma 2 2 4 2 3 6 3" xfId="25110" xr:uid="{00000000-0005-0000-0000-000016620000}"/>
    <cellStyle name="Comma 2 2 4 2 3 6 3 2" xfId="55083" xr:uid="{00000000-0005-0000-0000-00002BD70000}"/>
    <cellStyle name="Comma 2 2 4 2 3 6 4" xfId="36180" xr:uid="{00000000-0005-0000-0000-0000548D0000}"/>
    <cellStyle name="Comma 2 2 4 2 3 7" xfId="10865" xr:uid="{00000000-0005-0000-0000-0000712A0000}"/>
    <cellStyle name="Comma 2 2 4 2 3 7 2" xfId="40858" xr:uid="{00000000-0005-0000-0000-00009A9F0000}"/>
    <cellStyle name="Comma 2 2 4 2 3 8" xfId="20268" xr:uid="{00000000-0005-0000-0000-00002C4F0000}"/>
    <cellStyle name="Comma 2 2 4 2 3 8 2" xfId="50247" xr:uid="{00000000-0005-0000-0000-000047C40000}"/>
    <cellStyle name="Comma 2 2 4 2 3 9" xfId="31498" xr:uid="{00000000-0005-0000-0000-00000A7B0000}"/>
    <cellStyle name="Comma 2 2 4 2 4" xfId="1570" xr:uid="{00000000-0005-0000-0000-000022060000}"/>
    <cellStyle name="Comma 2 2 4 2 4 2" xfId="2369" xr:uid="{00000000-0005-0000-0000-000041090000}"/>
    <cellStyle name="Comma 2 2 4 2 4 2 2" xfId="3970" xr:uid="{00000000-0005-0000-0000-0000820F0000}"/>
    <cellStyle name="Comma 2 2 4 2 4 2 2 2" xfId="8912" xr:uid="{00000000-0005-0000-0000-0000D0220000}"/>
    <cellStyle name="Comma 2 2 4 2 4 2 2 2 2" xfId="18347" xr:uid="{00000000-0005-0000-0000-0000AB470000}"/>
    <cellStyle name="Comma 2 2 4 2 4 2 2 2 2 2" xfId="48340" xr:uid="{00000000-0005-0000-0000-0000D4BC0000}"/>
    <cellStyle name="Comma 2 2 4 2 4 2 2 2 3" xfId="27970" xr:uid="{00000000-0005-0000-0000-0000426D0000}"/>
    <cellStyle name="Comma 2 2 4 2 4 2 2 2 3 2" xfId="57943" xr:uid="{00000000-0005-0000-0000-000057E20000}"/>
    <cellStyle name="Comma 2 2 4 2 4 2 2 2 4" xfId="39023" xr:uid="{00000000-0005-0000-0000-00006F980000}"/>
    <cellStyle name="Comma 2 2 4 2 4 2 2 3" xfId="13703" xr:uid="{00000000-0005-0000-0000-000087350000}"/>
    <cellStyle name="Comma 2 2 4 2 4 2 2 3 2" xfId="43696" xr:uid="{00000000-0005-0000-0000-0000B0AA0000}"/>
    <cellStyle name="Comma 2 2 4 2 4 2 2 4" xfId="23158" xr:uid="{00000000-0005-0000-0000-0000765A0000}"/>
    <cellStyle name="Comma 2 2 4 2 4 2 2 4 2" xfId="53133" xr:uid="{00000000-0005-0000-0000-00008DCF0000}"/>
    <cellStyle name="Comma 2 2 4 2 4 2 2 5" xfId="34341" xr:uid="{00000000-0005-0000-0000-000025860000}"/>
    <cellStyle name="Comma 2 2 4 2 4 2 3" xfId="5621" xr:uid="{00000000-0005-0000-0000-0000F5150000}"/>
    <cellStyle name="Comma 2 2 4 2 4 2 3 2" xfId="10505" xr:uid="{00000000-0005-0000-0000-000009290000}"/>
    <cellStyle name="Comma 2 2 4 2 4 2 3 2 2" xfId="19895" xr:uid="{00000000-0005-0000-0000-0000B74D0000}"/>
    <cellStyle name="Comma 2 2 4 2 4 2 3 2 2 2" xfId="49888" xr:uid="{00000000-0005-0000-0000-0000E0C20000}"/>
    <cellStyle name="Comma 2 2 4 2 4 2 3 2 3" xfId="29556" xr:uid="{00000000-0005-0000-0000-000074730000}"/>
    <cellStyle name="Comma 2 2 4 2 4 2 3 2 3 2" xfId="59528" xr:uid="{00000000-0005-0000-0000-000088E80000}"/>
    <cellStyle name="Comma 2 2 4 2 4 2 3 2 4" xfId="40580" xr:uid="{00000000-0005-0000-0000-0000849E0000}"/>
    <cellStyle name="Comma 2 2 4 2 4 2 3 3" xfId="15251" xr:uid="{00000000-0005-0000-0000-0000933B0000}"/>
    <cellStyle name="Comma 2 2 4 2 4 2 3 3 2" xfId="45244" xr:uid="{00000000-0005-0000-0000-0000BCB00000}"/>
    <cellStyle name="Comma 2 2 4 2 4 2 3 4" xfId="24757" xr:uid="{00000000-0005-0000-0000-0000B5600000}"/>
    <cellStyle name="Comma 2 2 4 2 4 2 3 4 2" xfId="54732" xr:uid="{00000000-0005-0000-0000-0000CCD50000}"/>
    <cellStyle name="Comma 2 2 4 2 4 2 3 5" xfId="35899" xr:uid="{00000000-0005-0000-0000-00003B8C0000}"/>
    <cellStyle name="Comma 2 2 4 2 4 2 4" xfId="7337" xr:uid="{00000000-0005-0000-0000-0000A91C0000}"/>
    <cellStyle name="Comma 2 2 4 2 4 2 4 2" xfId="16799" xr:uid="{00000000-0005-0000-0000-00009F410000}"/>
    <cellStyle name="Comma 2 2 4 2 4 2 4 2 2" xfId="46792" xr:uid="{00000000-0005-0000-0000-0000C8B60000}"/>
    <cellStyle name="Comma 2 2 4 2 4 2 4 3" xfId="26400" xr:uid="{00000000-0005-0000-0000-000020670000}"/>
    <cellStyle name="Comma 2 2 4 2 4 2 4 3 2" xfId="56373" xr:uid="{00000000-0005-0000-0000-000035DC0000}"/>
    <cellStyle name="Comma 2 2 4 2 4 2 4 4" xfId="37470" xr:uid="{00000000-0005-0000-0000-00005E920000}"/>
    <cellStyle name="Comma 2 2 4 2 4 2 5" xfId="12155" xr:uid="{00000000-0005-0000-0000-00007B2F0000}"/>
    <cellStyle name="Comma 2 2 4 2 4 2 5 2" xfId="42148" xr:uid="{00000000-0005-0000-0000-0000A4A40000}"/>
    <cellStyle name="Comma 2 2 4 2 4 2 6" xfId="21578" xr:uid="{00000000-0005-0000-0000-00004A540000}"/>
    <cellStyle name="Comma 2 2 4 2 4 2 6 2" xfId="51554" xr:uid="{00000000-0005-0000-0000-000062C90000}"/>
    <cellStyle name="Comma 2 2 4 2 4 2 7" xfId="32788" xr:uid="{00000000-0005-0000-0000-000014800000}"/>
    <cellStyle name="Comma 2 2 4 2 4 3" xfId="3192" xr:uid="{00000000-0005-0000-0000-0000780C0000}"/>
    <cellStyle name="Comma 2 2 4 2 4 3 2" xfId="8136" xr:uid="{00000000-0005-0000-0000-0000C81F0000}"/>
    <cellStyle name="Comma 2 2 4 2 4 3 2 2" xfId="17573" xr:uid="{00000000-0005-0000-0000-0000A5440000}"/>
    <cellStyle name="Comma 2 2 4 2 4 3 2 2 2" xfId="47566" xr:uid="{00000000-0005-0000-0000-0000CEB90000}"/>
    <cellStyle name="Comma 2 2 4 2 4 3 2 3" xfId="27194" xr:uid="{00000000-0005-0000-0000-00003A6A0000}"/>
    <cellStyle name="Comma 2 2 4 2 4 3 2 3 2" xfId="57167" xr:uid="{00000000-0005-0000-0000-00004FDF0000}"/>
    <cellStyle name="Comma 2 2 4 2 4 3 2 4" xfId="38249" xr:uid="{00000000-0005-0000-0000-000069950000}"/>
    <cellStyle name="Comma 2 2 4 2 4 3 3" xfId="12929" xr:uid="{00000000-0005-0000-0000-000081320000}"/>
    <cellStyle name="Comma 2 2 4 2 4 3 3 2" xfId="42922" xr:uid="{00000000-0005-0000-0000-0000AAA70000}"/>
    <cellStyle name="Comma 2 2 4 2 4 3 4" xfId="22382" xr:uid="{00000000-0005-0000-0000-00006E570000}"/>
    <cellStyle name="Comma 2 2 4 2 4 3 4 2" xfId="52357" xr:uid="{00000000-0005-0000-0000-000085CC0000}"/>
    <cellStyle name="Comma 2 2 4 2 4 3 5" xfId="33567" xr:uid="{00000000-0005-0000-0000-00001F830000}"/>
    <cellStyle name="Comma 2 2 4 2 4 4" xfId="4847" xr:uid="{00000000-0005-0000-0000-0000EF120000}"/>
    <cellStyle name="Comma 2 2 4 2 4 4 2" xfId="9731" xr:uid="{00000000-0005-0000-0000-000003260000}"/>
    <cellStyle name="Comma 2 2 4 2 4 4 2 2" xfId="19121" xr:uid="{00000000-0005-0000-0000-0000B14A0000}"/>
    <cellStyle name="Comma 2 2 4 2 4 4 2 2 2" xfId="49114" xr:uid="{00000000-0005-0000-0000-0000DABF0000}"/>
    <cellStyle name="Comma 2 2 4 2 4 4 2 3" xfId="28782" xr:uid="{00000000-0005-0000-0000-00006E700000}"/>
    <cellStyle name="Comma 2 2 4 2 4 4 2 3 2" xfId="58754" xr:uid="{00000000-0005-0000-0000-000082E50000}"/>
    <cellStyle name="Comma 2 2 4 2 4 4 2 4" xfId="39806" xr:uid="{00000000-0005-0000-0000-00007E9B0000}"/>
    <cellStyle name="Comma 2 2 4 2 4 4 3" xfId="14477" xr:uid="{00000000-0005-0000-0000-00008D380000}"/>
    <cellStyle name="Comma 2 2 4 2 4 4 3 2" xfId="44470" xr:uid="{00000000-0005-0000-0000-0000B6AD0000}"/>
    <cellStyle name="Comma 2 2 4 2 4 4 4" xfId="23983" xr:uid="{00000000-0005-0000-0000-0000AF5D0000}"/>
    <cellStyle name="Comma 2 2 4 2 4 4 4 2" xfId="53958" xr:uid="{00000000-0005-0000-0000-0000C6D20000}"/>
    <cellStyle name="Comma 2 2 4 2 4 4 5" xfId="35125" xr:uid="{00000000-0005-0000-0000-000035890000}"/>
    <cellStyle name="Comma 2 2 4 2 4 5" xfId="6563" xr:uid="{00000000-0005-0000-0000-0000A3190000}"/>
    <cellStyle name="Comma 2 2 4 2 4 5 2" xfId="16025" xr:uid="{00000000-0005-0000-0000-0000993E0000}"/>
    <cellStyle name="Comma 2 2 4 2 4 5 2 2" xfId="46018" xr:uid="{00000000-0005-0000-0000-0000C2B30000}"/>
    <cellStyle name="Comma 2 2 4 2 4 5 3" xfId="25626" xr:uid="{00000000-0005-0000-0000-00001A640000}"/>
    <cellStyle name="Comma 2 2 4 2 4 5 3 2" xfId="55599" xr:uid="{00000000-0005-0000-0000-00002FD90000}"/>
    <cellStyle name="Comma 2 2 4 2 4 5 4" xfId="36696" xr:uid="{00000000-0005-0000-0000-0000588F0000}"/>
    <cellStyle name="Comma 2 2 4 2 4 6" xfId="11381" xr:uid="{00000000-0005-0000-0000-0000752C0000}"/>
    <cellStyle name="Comma 2 2 4 2 4 6 2" xfId="41374" xr:uid="{00000000-0005-0000-0000-00009EA10000}"/>
    <cellStyle name="Comma 2 2 4 2 4 7" xfId="20800" xr:uid="{00000000-0005-0000-0000-000040510000}"/>
    <cellStyle name="Comma 2 2 4 2 4 7 2" xfId="50776" xr:uid="{00000000-0005-0000-0000-000058C60000}"/>
    <cellStyle name="Comma 2 2 4 2 4 8" xfId="32014" xr:uid="{00000000-0005-0000-0000-00000E7D0000}"/>
    <cellStyle name="Comma 2 2 4 2 5" xfId="1658" xr:uid="{00000000-0005-0000-0000-00007A060000}"/>
    <cellStyle name="Comma 2 2 4 2 5 2" xfId="2455" xr:uid="{00000000-0005-0000-0000-000097090000}"/>
    <cellStyle name="Comma 2 2 4 2 5 2 2" xfId="4056" xr:uid="{00000000-0005-0000-0000-0000D80F0000}"/>
    <cellStyle name="Comma 2 2 4 2 5 2 2 2" xfId="8998" xr:uid="{00000000-0005-0000-0000-000026230000}"/>
    <cellStyle name="Comma 2 2 4 2 5 2 2 2 2" xfId="18433" xr:uid="{00000000-0005-0000-0000-000001480000}"/>
    <cellStyle name="Comma 2 2 4 2 5 2 2 2 2 2" xfId="48426" xr:uid="{00000000-0005-0000-0000-00002ABD0000}"/>
    <cellStyle name="Comma 2 2 4 2 5 2 2 2 3" xfId="28056" xr:uid="{00000000-0005-0000-0000-0000986D0000}"/>
    <cellStyle name="Comma 2 2 4 2 5 2 2 2 3 2" xfId="58029" xr:uid="{00000000-0005-0000-0000-0000ADE20000}"/>
    <cellStyle name="Comma 2 2 4 2 5 2 2 2 4" xfId="39109" xr:uid="{00000000-0005-0000-0000-0000C5980000}"/>
    <cellStyle name="Comma 2 2 4 2 5 2 2 3" xfId="13789" xr:uid="{00000000-0005-0000-0000-0000DD350000}"/>
    <cellStyle name="Comma 2 2 4 2 5 2 2 3 2" xfId="43782" xr:uid="{00000000-0005-0000-0000-000006AB0000}"/>
    <cellStyle name="Comma 2 2 4 2 5 2 2 4" xfId="23244" xr:uid="{00000000-0005-0000-0000-0000CC5A0000}"/>
    <cellStyle name="Comma 2 2 4 2 5 2 2 4 2" xfId="53219" xr:uid="{00000000-0005-0000-0000-0000E3CF0000}"/>
    <cellStyle name="Comma 2 2 4 2 5 2 2 5" xfId="34427" xr:uid="{00000000-0005-0000-0000-00007B860000}"/>
    <cellStyle name="Comma 2 2 4 2 5 2 3" xfId="5707" xr:uid="{00000000-0005-0000-0000-00004B160000}"/>
    <cellStyle name="Comma 2 2 4 2 5 2 3 2" xfId="10591" xr:uid="{00000000-0005-0000-0000-00005F290000}"/>
    <cellStyle name="Comma 2 2 4 2 5 2 3 2 2" xfId="19981" xr:uid="{00000000-0005-0000-0000-00000D4E0000}"/>
    <cellStyle name="Comma 2 2 4 2 5 2 3 2 2 2" xfId="49974" xr:uid="{00000000-0005-0000-0000-000036C30000}"/>
    <cellStyle name="Comma 2 2 4 2 5 2 3 2 3" xfId="29642" xr:uid="{00000000-0005-0000-0000-0000CA730000}"/>
    <cellStyle name="Comma 2 2 4 2 5 2 3 2 3 2" xfId="59614" xr:uid="{00000000-0005-0000-0000-0000DEE80000}"/>
    <cellStyle name="Comma 2 2 4 2 5 2 3 2 4" xfId="40666" xr:uid="{00000000-0005-0000-0000-0000DA9E0000}"/>
    <cellStyle name="Comma 2 2 4 2 5 2 3 3" xfId="15337" xr:uid="{00000000-0005-0000-0000-0000E93B0000}"/>
    <cellStyle name="Comma 2 2 4 2 5 2 3 3 2" xfId="45330" xr:uid="{00000000-0005-0000-0000-000012B10000}"/>
    <cellStyle name="Comma 2 2 4 2 5 2 3 4" xfId="24843" xr:uid="{00000000-0005-0000-0000-00000B610000}"/>
    <cellStyle name="Comma 2 2 4 2 5 2 3 4 2" xfId="54818" xr:uid="{00000000-0005-0000-0000-000022D60000}"/>
    <cellStyle name="Comma 2 2 4 2 5 2 3 5" xfId="35985" xr:uid="{00000000-0005-0000-0000-0000918C0000}"/>
    <cellStyle name="Comma 2 2 4 2 5 2 4" xfId="7423" xr:uid="{00000000-0005-0000-0000-0000FF1C0000}"/>
    <cellStyle name="Comma 2 2 4 2 5 2 4 2" xfId="16885" xr:uid="{00000000-0005-0000-0000-0000F5410000}"/>
    <cellStyle name="Comma 2 2 4 2 5 2 4 2 2" xfId="46878" xr:uid="{00000000-0005-0000-0000-00001EB70000}"/>
    <cellStyle name="Comma 2 2 4 2 5 2 4 3" xfId="26486" xr:uid="{00000000-0005-0000-0000-000076670000}"/>
    <cellStyle name="Comma 2 2 4 2 5 2 4 3 2" xfId="56459" xr:uid="{00000000-0005-0000-0000-00008BDC0000}"/>
    <cellStyle name="Comma 2 2 4 2 5 2 4 4" xfId="37556" xr:uid="{00000000-0005-0000-0000-0000B4920000}"/>
    <cellStyle name="Comma 2 2 4 2 5 2 5" xfId="12241" xr:uid="{00000000-0005-0000-0000-0000D12F0000}"/>
    <cellStyle name="Comma 2 2 4 2 5 2 5 2" xfId="42234" xr:uid="{00000000-0005-0000-0000-0000FAA40000}"/>
    <cellStyle name="Comma 2 2 4 2 5 2 6" xfId="21664" xr:uid="{00000000-0005-0000-0000-0000A0540000}"/>
    <cellStyle name="Comma 2 2 4 2 5 2 6 2" xfId="51640" xr:uid="{00000000-0005-0000-0000-0000B8C90000}"/>
    <cellStyle name="Comma 2 2 4 2 5 2 7" xfId="32874" xr:uid="{00000000-0005-0000-0000-00006A800000}"/>
    <cellStyle name="Comma 2 2 4 2 5 3" xfId="3279" xr:uid="{00000000-0005-0000-0000-0000CF0C0000}"/>
    <cellStyle name="Comma 2 2 4 2 5 3 2" xfId="8223" xr:uid="{00000000-0005-0000-0000-00001F200000}"/>
    <cellStyle name="Comma 2 2 4 2 5 3 2 2" xfId="17659" xr:uid="{00000000-0005-0000-0000-0000FB440000}"/>
    <cellStyle name="Comma 2 2 4 2 5 3 2 2 2" xfId="47652" xr:uid="{00000000-0005-0000-0000-000024BA0000}"/>
    <cellStyle name="Comma 2 2 4 2 5 3 2 3" xfId="27281" xr:uid="{00000000-0005-0000-0000-0000916A0000}"/>
    <cellStyle name="Comma 2 2 4 2 5 3 2 3 2" xfId="57254" xr:uid="{00000000-0005-0000-0000-0000A6DF0000}"/>
    <cellStyle name="Comma 2 2 4 2 5 3 2 4" xfId="38335" xr:uid="{00000000-0005-0000-0000-0000BF950000}"/>
    <cellStyle name="Comma 2 2 4 2 5 3 3" xfId="13015" xr:uid="{00000000-0005-0000-0000-0000D7320000}"/>
    <cellStyle name="Comma 2 2 4 2 5 3 3 2" xfId="43008" xr:uid="{00000000-0005-0000-0000-000000A80000}"/>
    <cellStyle name="Comma 2 2 4 2 5 3 4" xfId="22469" xr:uid="{00000000-0005-0000-0000-0000C5570000}"/>
    <cellStyle name="Comma 2 2 4 2 5 3 4 2" xfId="52444" xr:uid="{00000000-0005-0000-0000-0000DCCC0000}"/>
    <cellStyle name="Comma 2 2 4 2 5 3 5" xfId="33653" xr:uid="{00000000-0005-0000-0000-000075830000}"/>
    <cellStyle name="Comma 2 2 4 2 5 4" xfId="4933" xr:uid="{00000000-0005-0000-0000-000045130000}"/>
    <cellStyle name="Comma 2 2 4 2 5 4 2" xfId="9817" xr:uid="{00000000-0005-0000-0000-000059260000}"/>
    <cellStyle name="Comma 2 2 4 2 5 4 2 2" xfId="19207" xr:uid="{00000000-0005-0000-0000-0000074B0000}"/>
    <cellStyle name="Comma 2 2 4 2 5 4 2 2 2" xfId="49200" xr:uid="{00000000-0005-0000-0000-000030C00000}"/>
    <cellStyle name="Comma 2 2 4 2 5 4 2 3" xfId="28868" xr:uid="{00000000-0005-0000-0000-0000C4700000}"/>
    <cellStyle name="Comma 2 2 4 2 5 4 2 3 2" xfId="58840" xr:uid="{00000000-0005-0000-0000-0000D8E50000}"/>
    <cellStyle name="Comma 2 2 4 2 5 4 2 4" xfId="39892" xr:uid="{00000000-0005-0000-0000-0000D49B0000}"/>
    <cellStyle name="Comma 2 2 4 2 5 4 3" xfId="14563" xr:uid="{00000000-0005-0000-0000-0000E3380000}"/>
    <cellStyle name="Comma 2 2 4 2 5 4 3 2" xfId="44556" xr:uid="{00000000-0005-0000-0000-00000CAE0000}"/>
    <cellStyle name="Comma 2 2 4 2 5 4 4" xfId="24069" xr:uid="{00000000-0005-0000-0000-0000055E0000}"/>
    <cellStyle name="Comma 2 2 4 2 5 4 4 2" xfId="54044" xr:uid="{00000000-0005-0000-0000-00001CD30000}"/>
    <cellStyle name="Comma 2 2 4 2 5 4 5" xfId="35211" xr:uid="{00000000-0005-0000-0000-00008B890000}"/>
    <cellStyle name="Comma 2 2 4 2 5 5" xfId="6649" xr:uid="{00000000-0005-0000-0000-0000F9190000}"/>
    <cellStyle name="Comma 2 2 4 2 5 5 2" xfId="16111" xr:uid="{00000000-0005-0000-0000-0000EF3E0000}"/>
    <cellStyle name="Comma 2 2 4 2 5 5 2 2" xfId="46104" xr:uid="{00000000-0005-0000-0000-000018B40000}"/>
    <cellStyle name="Comma 2 2 4 2 5 5 3" xfId="25712" xr:uid="{00000000-0005-0000-0000-000070640000}"/>
    <cellStyle name="Comma 2 2 4 2 5 5 3 2" xfId="55685" xr:uid="{00000000-0005-0000-0000-000085D90000}"/>
    <cellStyle name="Comma 2 2 4 2 5 5 4" xfId="36782" xr:uid="{00000000-0005-0000-0000-0000AE8F0000}"/>
    <cellStyle name="Comma 2 2 4 2 5 6" xfId="11467" xr:uid="{00000000-0005-0000-0000-0000CB2C0000}"/>
    <cellStyle name="Comma 2 2 4 2 5 6 2" xfId="41460" xr:uid="{00000000-0005-0000-0000-0000F4A10000}"/>
    <cellStyle name="Comma 2 2 4 2 5 7" xfId="20886" xr:uid="{00000000-0005-0000-0000-000096510000}"/>
    <cellStyle name="Comma 2 2 4 2 5 7 2" xfId="50862" xr:uid="{00000000-0005-0000-0000-0000AEC60000}"/>
    <cellStyle name="Comma 2 2 4 2 5 8" xfId="32100" xr:uid="{00000000-0005-0000-0000-0000647D0000}"/>
    <cellStyle name="Comma 2 2 4 3" xfId="521" xr:uid="{00000000-0005-0000-0000-000009020000}"/>
    <cellStyle name="Comma 2 2 4 3 2" xfId="612" xr:uid="{00000000-0005-0000-0000-000064020000}"/>
    <cellStyle name="Comma 2 2 4 3 2 10" xfId="20128" xr:uid="{00000000-0005-0000-0000-0000A04E0000}"/>
    <cellStyle name="Comma 2 2 4 3 2 10 2" xfId="50114" xr:uid="{00000000-0005-0000-0000-0000C2C30000}"/>
    <cellStyle name="Comma 2 2 4 3 2 11" xfId="31387" xr:uid="{00000000-0005-0000-0000-00009B7A0000}"/>
    <cellStyle name="Comma 2 2 4 3 2 2" xfId="1054" xr:uid="{00000000-0005-0000-0000-00001E040000}"/>
    <cellStyle name="Comma 2 2 4 3 2 2 2" xfId="1326" xr:uid="{00000000-0005-0000-0000-00002E050000}"/>
    <cellStyle name="Comma 2 2 4 3 2 2 2 2" xfId="2172" xr:uid="{00000000-0005-0000-0000-00007C080000}"/>
    <cellStyle name="Comma 2 2 4 3 2 2 2 2 2" xfId="3773" xr:uid="{00000000-0005-0000-0000-0000BD0E0000}"/>
    <cellStyle name="Comma 2 2 4 3 2 2 2 2 2 2" xfId="8715" xr:uid="{00000000-0005-0000-0000-00000B220000}"/>
    <cellStyle name="Comma 2 2 4 3 2 2 2 2 2 2 2" xfId="18150" xr:uid="{00000000-0005-0000-0000-0000E6460000}"/>
    <cellStyle name="Comma 2 2 4 3 2 2 2 2 2 2 2 2" xfId="48143" xr:uid="{00000000-0005-0000-0000-00000FBC0000}"/>
    <cellStyle name="Comma 2 2 4 3 2 2 2 2 2 2 3" xfId="27773" xr:uid="{00000000-0005-0000-0000-00007D6C0000}"/>
    <cellStyle name="Comma 2 2 4 3 2 2 2 2 2 2 3 2" xfId="57746" xr:uid="{00000000-0005-0000-0000-000092E10000}"/>
    <cellStyle name="Comma 2 2 4 3 2 2 2 2 2 2 4" xfId="38826" xr:uid="{00000000-0005-0000-0000-0000AA970000}"/>
    <cellStyle name="Comma 2 2 4 3 2 2 2 2 2 3" xfId="13506" xr:uid="{00000000-0005-0000-0000-0000C2340000}"/>
    <cellStyle name="Comma 2 2 4 3 2 2 2 2 2 3 2" xfId="43499" xr:uid="{00000000-0005-0000-0000-0000EBA90000}"/>
    <cellStyle name="Comma 2 2 4 3 2 2 2 2 2 4" xfId="22961" xr:uid="{00000000-0005-0000-0000-0000B1590000}"/>
    <cellStyle name="Comma 2 2 4 3 2 2 2 2 2 4 2" xfId="52936" xr:uid="{00000000-0005-0000-0000-0000C8CE0000}"/>
    <cellStyle name="Comma 2 2 4 3 2 2 2 2 2 5" xfId="34144" xr:uid="{00000000-0005-0000-0000-000060850000}"/>
    <cellStyle name="Comma 2 2 4 3 2 2 2 2 3" xfId="5424" xr:uid="{00000000-0005-0000-0000-000030150000}"/>
    <cellStyle name="Comma 2 2 4 3 2 2 2 2 3 2" xfId="10308" xr:uid="{00000000-0005-0000-0000-000044280000}"/>
    <cellStyle name="Comma 2 2 4 3 2 2 2 2 3 2 2" xfId="19698" xr:uid="{00000000-0005-0000-0000-0000F24C0000}"/>
    <cellStyle name="Comma 2 2 4 3 2 2 2 2 3 2 2 2" xfId="49691" xr:uid="{00000000-0005-0000-0000-00001BC20000}"/>
    <cellStyle name="Comma 2 2 4 3 2 2 2 2 3 2 3" xfId="29359" xr:uid="{00000000-0005-0000-0000-0000AF720000}"/>
    <cellStyle name="Comma 2 2 4 3 2 2 2 2 3 2 3 2" xfId="59331" xr:uid="{00000000-0005-0000-0000-0000C3E70000}"/>
    <cellStyle name="Comma 2 2 4 3 2 2 2 2 3 2 4" xfId="40383" xr:uid="{00000000-0005-0000-0000-0000BF9D0000}"/>
    <cellStyle name="Comma 2 2 4 3 2 2 2 2 3 3" xfId="15054" xr:uid="{00000000-0005-0000-0000-0000CE3A0000}"/>
    <cellStyle name="Comma 2 2 4 3 2 2 2 2 3 3 2" xfId="45047" xr:uid="{00000000-0005-0000-0000-0000F7AF0000}"/>
    <cellStyle name="Comma 2 2 4 3 2 2 2 2 3 4" xfId="24560" xr:uid="{00000000-0005-0000-0000-0000F05F0000}"/>
    <cellStyle name="Comma 2 2 4 3 2 2 2 2 3 4 2" xfId="54535" xr:uid="{00000000-0005-0000-0000-000007D50000}"/>
    <cellStyle name="Comma 2 2 4 3 2 2 2 2 3 5" xfId="35702" xr:uid="{00000000-0005-0000-0000-0000768B0000}"/>
    <cellStyle name="Comma 2 2 4 3 2 2 2 2 4" xfId="7140" xr:uid="{00000000-0005-0000-0000-0000E41B0000}"/>
    <cellStyle name="Comma 2 2 4 3 2 2 2 2 4 2" xfId="16602" xr:uid="{00000000-0005-0000-0000-0000DA400000}"/>
    <cellStyle name="Comma 2 2 4 3 2 2 2 2 4 2 2" xfId="46595" xr:uid="{00000000-0005-0000-0000-000003B60000}"/>
    <cellStyle name="Comma 2 2 4 3 2 2 2 2 4 3" xfId="26203" xr:uid="{00000000-0005-0000-0000-00005B660000}"/>
    <cellStyle name="Comma 2 2 4 3 2 2 2 2 4 3 2" xfId="56176" xr:uid="{00000000-0005-0000-0000-000070DB0000}"/>
    <cellStyle name="Comma 2 2 4 3 2 2 2 2 4 4" xfId="37273" xr:uid="{00000000-0005-0000-0000-000099910000}"/>
    <cellStyle name="Comma 2 2 4 3 2 2 2 2 5" xfId="11958" xr:uid="{00000000-0005-0000-0000-0000B62E0000}"/>
    <cellStyle name="Comma 2 2 4 3 2 2 2 2 5 2" xfId="41951" xr:uid="{00000000-0005-0000-0000-0000DFA30000}"/>
    <cellStyle name="Comma 2 2 4 3 2 2 2 2 6" xfId="21381" xr:uid="{00000000-0005-0000-0000-000085530000}"/>
    <cellStyle name="Comma 2 2 4 3 2 2 2 2 6 2" xfId="51357" xr:uid="{00000000-0005-0000-0000-00009DC80000}"/>
    <cellStyle name="Comma 2 2 4 3 2 2 2 2 7" xfId="32591" xr:uid="{00000000-0005-0000-0000-00004F7F0000}"/>
    <cellStyle name="Comma 2 2 4 3 2 2 2 3" xfId="2993" xr:uid="{00000000-0005-0000-0000-0000B10B0000}"/>
    <cellStyle name="Comma 2 2 4 3 2 2 2 3 2" xfId="7937" xr:uid="{00000000-0005-0000-0000-0000011F0000}"/>
    <cellStyle name="Comma 2 2 4 3 2 2 2 3 2 2" xfId="17376" xr:uid="{00000000-0005-0000-0000-0000E0430000}"/>
    <cellStyle name="Comma 2 2 4 3 2 2 2 3 2 2 2" xfId="47369" xr:uid="{00000000-0005-0000-0000-000009B90000}"/>
    <cellStyle name="Comma 2 2 4 3 2 2 2 3 2 3" xfId="26995" xr:uid="{00000000-0005-0000-0000-000073690000}"/>
    <cellStyle name="Comma 2 2 4 3 2 2 2 3 2 3 2" xfId="56968" xr:uid="{00000000-0005-0000-0000-000088DE0000}"/>
    <cellStyle name="Comma 2 2 4 3 2 2 2 3 2 4" xfId="38052" xr:uid="{00000000-0005-0000-0000-0000A4940000}"/>
    <cellStyle name="Comma 2 2 4 3 2 2 2 3 3" xfId="12732" xr:uid="{00000000-0005-0000-0000-0000BC310000}"/>
    <cellStyle name="Comma 2 2 4 3 2 2 2 3 3 2" xfId="42725" xr:uid="{00000000-0005-0000-0000-0000E5A60000}"/>
    <cellStyle name="Comma 2 2 4 3 2 2 2 3 4" xfId="22183" xr:uid="{00000000-0005-0000-0000-0000A7560000}"/>
    <cellStyle name="Comma 2 2 4 3 2 2 2 3 4 2" xfId="52158" xr:uid="{00000000-0005-0000-0000-0000BECB0000}"/>
    <cellStyle name="Comma 2 2 4 3 2 2 2 3 5" xfId="33370" xr:uid="{00000000-0005-0000-0000-00005A820000}"/>
    <cellStyle name="Comma 2 2 4 3 2 2 2 4" xfId="4650" xr:uid="{00000000-0005-0000-0000-00002A120000}"/>
    <cellStyle name="Comma 2 2 4 3 2 2 2 4 2" xfId="9534" xr:uid="{00000000-0005-0000-0000-00003E250000}"/>
    <cellStyle name="Comma 2 2 4 3 2 2 2 4 2 2" xfId="18924" xr:uid="{00000000-0005-0000-0000-0000EC490000}"/>
    <cellStyle name="Comma 2 2 4 3 2 2 2 4 2 2 2" xfId="48917" xr:uid="{00000000-0005-0000-0000-000015BF0000}"/>
    <cellStyle name="Comma 2 2 4 3 2 2 2 4 2 3" xfId="28585" xr:uid="{00000000-0005-0000-0000-0000A96F0000}"/>
    <cellStyle name="Comma 2 2 4 3 2 2 2 4 2 3 2" xfId="58557" xr:uid="{00000000-0005-0000-0000-0000BDE40000}"/>
    <cellStyle name="Comma 2 2 4 3 2 2 2 4 2 4" xfId="39609" xr:uid="{00000000-0005-0000-0000-0000B99A0000}"/>
    <cellStyle name="Comma 2 2 4 3 2 2 2 4 3" xfId="14280" xr:uid="{00000000-0005-0000-0000-0000C8370000}"/>
    <cellStyle name="Comma 2 2 4 3 2 2 2 4 3 2" xfId="44273" xr:uid="{00000000-0005-0000-0000-0000F1AC0000}"/>
    <cellStyle name="Comma 2 2 4 3 2 2 2 4 4" xfId="23786" xr:uid="{00000000-0005-0000-0000-0000EA5C0000}"/>
    <cellStyle name="Comma 2 2 4 3 2 2 2 4 4 2" xfId="53761" xr:uid="{00000000-0005-0000-0000-000001D20000}"/>
    <cellStyle name="Comma 2 2 4 3 2 2 2 4 5" xfId="34928" xr:uid="{00000000-0005-0000-0000-000070880000}"/>
    <cellStyle name="Comma 2 2 4 3 2 2 2 5" xfId="6366" xr:uid="{00000000-0005-0000-0000-0000DE180000}"/>
    <cellStyle name="Comma 2 2 4 3 2 2 2 5 2" xfId="15828" xr:uid="{00000000-0005-0000-0000-0000D43D0000}"/>
    <cellStyle name="Comma 2 2 4 3 2 2 2 5 2 2" xfId="45821" xr:uid="{00000000-0005-0000-0000-0000FDB20000}"/>
    <cellStyle name="Comma 2 2 4 3 2 2 2 5 3" xfId="25429" xr:uid="{00000000-0005-0000-0000-000055630000}"/>
    <cellStyle name="Comma 2 2 4 3 2 2 2 5 3 2" xfId="55402" xr:uid="{00000000-0005-0000-0000-00006AD80000}"/>
    <cellStyle name="Comma 2 2 4 3 2 2 2 5 4" xfId="36499" xr:uid="{00000000-0005-0000-0000-0000938E0000}"/>
    <cellStyle name="Comma 2 2 4 3 2 2 2 6" xfId="11184" xr:uid="{00000000-0005-0000-0000-0000B02B0000}"/>
    <cellStyle name="Comma 2 2 4 3 2 2 2 6 2" xfId="41177" xr:uid="{00000000-0005-0000-0000-0000D9A00000}"/>
    <cellStyle name="Comma 2 2 4 3 2 2 2 7" xfId="20593" xr:uid="{00000000-0005-0000-0000-000071500000}"/>
    <cellStyle name="Comma 2 2 4 3 2 2 2 7 2" xfId="50571" xr:uid="{00000000-0005-0000-0000-00008BC50000}"/>
    <cellStyle name="Comma 2 2 4 3 2 2 2 8" xfId="31817" xr:uid="{00000000-0005-0000-0000-0000497C0000}"/>
    <cellStyle name="Comma 2 2 4 3 2 2 3" xfId="1914" xr:uid="{00000000-0005-0000-0000-00007A070000}"/>
    <cellStyle name="Comma 2 2 4 3 2 2 3 2" xfId="3515" xr:uid="{00000000-0005-0000-0000-0000BB0D0000}"/>
    <cellStyle name="Comma 2 2 4 3 2 2 3 2 2" xfId="8457" xr:uid="{00000000-0005-0000-0000-000009210000}"/>
    <cellStyle name="Comma 2 2 4 3 2 2 3 2 2 2" xfId="17892" xr:uid="{00000000-0005-0000-0000-0000E4450000}"/>
    <cellStyle name="Comma 2 2 4 3 2 2 3 2 2 2 2" xfId="47885" xr:uid="{00000000-0005-0000-0000-00000DBB0000}"/>
    <cellStyle name="Comma 2 2 4 3 2 2 3 2 2 3" xfId="27515" xr:uid="{00000000-0005-0000-0000-00007B6B0000}"/>
    <cellStyle name="Comma 2 2 4 3 2 2 3 2 2 3 2" xfId="57488" xr:uid="{00000000-0005-0000-0000-000090E00000}"/>
    <cellStyle name="Comma 2 2 4 3 2 2 3 2 2 4" xfId="38568" xr:uid="{00000000-0005-0000-0000-0000A8960000}"/>
    <cellStyle name="Comma 2 2 4 3 2 2 3 2 3" xfId="13248" xr:uid="{00000000-0005-0000-0000-0000C0330000}"/>
    <cellStyle name="Comma 2 2 4 3 2 2 3 2 3 2" xfId="43241" xr:uid="{00000000-0005-0000-0000-0000E9A80000}"/>
    <cellStyle name="Comma 2 2 4 3 2 2 3 2 4" xfId="22703" xr:uid="{00000000-0005-0000-0000-0000AF580000}"/>
    <cellStyle name="Comma 2 2 4 3 2 2 3 2 4 2" xfId="52678" xr:uid="{00000000-0005-0000-0000-0000C6CD0000}"/>
    <cellStyle name="Comma 2 2 4 3 2 2 3 2 5" xfId="33886" xr:uid="{00000000-0005-0000-0000-00005E840000}"/>
    <cellStyle name="Comma 2 2 4 3 2 2 3 3" xfId="5166" xr:uid="{00000000-0005-0000-0000-00002E140000}"/>
    <cellStyle name="Comma 2 2 4 3 2 2 3 3 2" xfId="10050" xr:uid="{00000000-0005-0000-0000-000042270000}"/>
    <cellStyle name="Comma 2 2 4 3 2 2 3 3 2 2" xfId="19440" xr:uid="{00000000-0005-0000-0000-0000F04B0000}"/>
    <cellStyle name="Comma 2 2 4 3 2 2 3 3 2 2 2" xfId="49433" xr:uid="{00000000-0005-0000-0000-000019C10000}"/>
    <cellStyle name="Comma 2 2 4 3 2 2 3 3 2 3" xfId="29101" xr:uid="{00000000-0005-0000-0000-0000AD710000}"/>
    <cellStyle name="Comma 2 2 4 3 2 2 3 3 2 3 2" xfId="59073" xr:uid="{00000000-0005-0000-0000-0000C1E60000}"/>
    <cellStyle name="Comma 2 2 4 3 2 2 3 3 2 4" xfId="40125" xr:uid="{00000000-0005-0000-0000-0000BD9C0000}"/>
    <cellStyle name="Comma 2 2 4 3 2 2 3 3 3" xfId="14796" xr:uid="{00000000-0005-0000-0000-0000CC390000}"/>
    <cellStyle name="Comma 2 2 4 3 2 2 3 3 3 2" xfId="44789" xr:uid="{00000000-0005-0000-0000-0000F5AE0000}"/>
    <cellStyle name="Comma 2 2 4 3 2 2 3 3 4" xfId="24302" xr:uid="{00000000-0005-0000-0000-0000EE5E0000}"/>
    <cellStyle name="Comma 2 2 4 3 2 2 3 3 4 2" xfId="54277" xr:uid="{00000000-0005-0000-0000-000005D40000}"/>
    <cellStyle name="Comma 2 2 4 3 2 2 3 3 5" xfId="35444" xr:uid="{00000000-0005-0000-0000-0000748A0000}"/>
    <cellStyle name="Comma 2 2 4 3 2 2 3 4" xfId="6882" xr:uid="{00000000-0005-0000-0000-0000E21A0000}"/>
    <cellStyle name="Comma 2 2 4 3 2 2 3 4 2" xfId="16344" xr:uid="{00000000-0005-0000-0000-0000D83F0000}"/>
    <cellStyle name="Comma 2 2 4 3 2 2 3 4 2 2" xfId="46337" xr:uid="{00000000-0005-0000-0000-000001B50000}"/>
    <cellStyle name="Comma 2 2 4 3 2 2 3 4 3" xfId="25945" xr:uid="{00000000-0005-0000-0000-000059650000}"/>
    <cellStyle name="Comma 2 2 4 3 2 2 3 4 3 2" xfId="55918" xr:uid="{00000000-0005-0000-0000-00006EDA0000}"/>
    <cellStyle name="Comma 2 2 4 3 2 2 3 4 4" xfId="37015" xr:uid="{00000000-0005-0000-0000-000097900000}"/>
    <cellStyle name="Comma 2 2 4 3 2 2 3 5" xfId="11700" xr:uid="{00000000-0005-0000-0000-0000B42D0000}"/>
    <cellStyle name="Comma 2 2 4 3 2 2 3 5 2" xfId="41693" xr:uid="{00000000-0005-0000-0000-0000DDA20000}"/>
    <cellStyle name="Comma 2 2 4 3 2 2 3 6" xfId="21123" xr:uid="{00000000-0005-0000-0000-000083520000}"/>
    <cellStyle name="Comma 2 2 4 3 2 2 3 6 2" xfId="51099" xr:uid="{00000000-0005-0000-0000-00009BC70000}"/>
    <cellStyle name="Comma 2 2 4 3 2 2 3 7" xfId="32333" xr:uid="{00000000-0005-0000-0000-00004D7E0000}"/>
    <cellStyle name="Comma 2 2 4 3 2 2 4" xfId="2735" xr:uid="{00000000-0005-0000-0000-0000AF0A0000}"/>
    <cellStyle name="Comma 2 2 4 3 2 2 4 2" xfId="7679" xr:uid="{00000000-0005-0000-0000-0000FF1D0000}"/>
    <cellStyle name="Comma 2 2 4 3 2 2 4 2 2" xfId="17118" xr:uid="{00000000-0005-0000-0000-0000DE420000}"/>
    <cellStyle name="Comma 2 2 4 3 2 2 4 2 2 2" xfId="47111" xr:uid="{00000000-0005-0000-0000-000007B80000}"/>
    <cellStyle name="Comma 2 2 4 3 2 2 4 2 3" xfId="26737" xr:uid="{00000000-0005-0000-0000-000071680000}"/>
    <cellStyle name="Comma 2 2 4 3 2 2 4 2 3 2" xfId="56710" xr:uid="{00000000-0005-0000-0000-000086DD0000}"/>
    <cellStyle name="Comma 2 2 4 3 2 2 4 2 4" xfId="37794" xr:uid="{00000000-0005-0000-0000-0000A2930000}"/>
    <cellStyle name="Comma 2 2 4 3 2 2 4 3" xfId="12474" xr:uid="{00000000-0005-0000-0000-0000BA300000}"/>
    <cellStyle name="Comma 2 2 4 3 2 2 4 3 2" xfId="42467" xr:uid="{00000000-0005-0000-0000-0000E3A50000}"/>
    <cellStyle name="Comma 2 2 4 3 2 2 4 4" xfId="21925" xr:uid="{00000000-0005-0000-0000-0000A5550000}"/>
    <cellStyle name="Comma 2 2 4 3 2 2 4 4 2" xfId="51900" xr:uid="{00000000-0005-0000-0000-0000BCCA0000}"/>
    <cellStyle name="Comma 2 2 4 3 2 2 4 5" xfId="33112" xr:uid="{00000000-0005-0000-0000-000058810000}"/>
    <cellStyle name="Comma 2 2 4 3 2 2 5" xfId="4392" xr:uid="{00000000-0005-0000-0000-000028110000}"/>
    <cellStyle name="Comma 2 2 4 3 2 2 5 2" xfId="9276" xr:uid="{00000000-0005-0000-0000-00003C240000}"/>
    <cellStyle name="Comma 2 2 4 3 2 2 5 2 2" xfId="18666" xr:uid="{00000000-0005-0000-0000-0000EA480000}"/>
    <cellStyle name="Comma 2 2 4 3 2 2 5 2 2 2" xfId="48659" xr:uid="{00000000-0005-0000-0000-000013BE0000}"/>
    <cellStyle name="Comma 2 2 4 3 2 2 5 2 3" xfId="28327" xr:uid="{00000000-0005-0000-0000-0000A76E0000}"/>
    <cellStyle name="Comma 2 2 4 3 2 2 5 2 3 2" xfId="58299" xr:uid="{00000000-0005-0000-0000-0000BBE30000}"/>
    <cellStyle name="Comma 2 2 4 3 2 2 5 2 4" xfId="39351" xr:uid="{00000000-0005-0000-0000-0000B7990000}"/>
    <cellStyle name="Comma 2 2 4 3 2 2 5 3" xfId="14022" xr:uid="{00000000-0005-0000-0000-0000C6360000}"/>
    <cellStyle name="Comma 2 2 4 3 2 2 5 3 2" xfId="44015" xr:uid="{00000000-0005-0000-0000-0000EFAB0000}"/>
    <cellStyle name="Comma 2 2 4 3 2 2 5 4" xfId="23528" xr:uid="{00000000-0005-0000-0000-0000E85B0000}"/>
    <cellStyle name="Comma 2 2 4 3 2 2 5 4 2" xfId="53503" xr:uid="{00000000-0005-0000-0000-0000FFD00000}"/>
    <cellStyle name="Comma 2 2 4 3 2 2 5 5" xfId="34670" xr:uid="{00000000-0005-0000-0000-00006E870000}"/>
    <cellStyle name="Comma 2 2 4 3 2 2 6" xfId="6108" xr:uid="{00000000-0005-0000-0000-0000DC170000}"/>
    <cellStyle name="Comma 2 2 4 3 2 2 6 2" xfId="15570" xr:uid="{00000000-0005-0000-0000-0000D23C0000}"/>
    <cellStyle name="Comma 2 2 4 3 2 2 6 2 2" xfId="45563" xr:uid="{00000000-0005-0000-0000-0000FBB10000}"/>
    <cellStyle name="Comma 2 2 4 3 2 2 6 3" xfId="25171" xr:uid="{00000000-0005-0000-0000-000053620000}"/>
    <cellStyle name="Comma 2 2 4 3 2 2 6 3 2" xfId="55144" xr:uid="{00000000-0005-0000-0000-000068D70000}"/>
    <cellStyle name="Comma 2 2 4 3 2 2 6 4" xfId="36241" xr:uid="{00000000-0005-0000-0000-0000918D0000}"/>
    <cellStyle name="Comma 2 2 4 3 2 2 7" xfId="10926" xr:uid="{00000000-0005-0000-0000-0000AE2A0000}"/>
    <cellStyle name="Comma 2 2 4 3 2 2 7 2" xfId="40919" xr:uid="{00000000-0005-0000-0000-0000D79F0000}"/>
    <cellStyle name="Comma 2 2 4 3 2 2 8" xfId="20329" xr:uid="{00000000-0005-0000-0000-0000694F0000}"/>
    <cellStyle name="Comma 2 2 4 3 2 2 8 2" xfId="50308" xr:uid="{00000000-0005-0000-0000-000084C40000}"/>
    <cellStyle name="Comma 2 2 4 3 2 2 9" xfId="31559" xr:uid="{00000000-0005-0000-0000-0000477B0000}"/>
    <cellStyle name="Comma 2 2 4 3 2 3" xfId="1154" xr:uid="{00000000-0005-0000-0000-000082040000}"/>
    <cellStyle name="Comma 2 2 4 3 2 3 2" xfId="2000" xr:uid="{00000000-0005-0000-0000-0000D0070000}"/>
    <cellStyle name="Comma 2 2 4 3 2 3 2 2" xfId="3601" xr:uid="{00000000-0005-0000-0000-0000110E0000}"/>
    <cellStyle name="Comma 2 2 4 3 2 3 2 2 2" xfId="8543" xr:uid="{00000000-0005-0000-0000-00005F210000}"/>
    <cellStyle name="Comma 2 2 4 3 2 3 2 2 2 2" xfId="17978" xr:uid="{00000000-0005-0000-0000-00003A460000}"/>
    <cellStyle name="Comma 2 2 4 3 2 3 2 2 2 2 2" xfId="47971" xr:uid="{00000000-0005-0000-0000-000063BB0000}"/>
    <cellStyle name="Comma 2 2 4 3 2 3 2 2 2 3" xfId="27601" xr:uid="{00000000-0005-0000-0000-0000D16B0000}"/>
    <cellStyle name="Comma 2 2 4 3 2 3 2 2 2 3 2" xfId="57574" xr:uid="{00000000-0005-0000-0000-0000E6E00000}"/>
    <cellStyle name="Comma 2 2 4 3 2 3 2 2 2 4" xfId="38654" xr:uid="{00000000-0005-0000-0000-0000FE960000}"/>
    <cellStyle name="Comma 2 2 4 3 2 3 2 2 3" xfId="13334" xr:uid="{00000000-0005-0000-0000-000016340000}"/>
    <cellStyle name="Comma 2 2 4 3 2 3 2 2 3 2" xfId="43327" xr:uid="{00000000-0005-0000-0000-00003FA90000}"/>
    <cellStyle name="Comma 2 2 4 3 2 3 2 2 4" xfId="22789" xr:uid="{00000000-0005-0000-0000-000005590000}"/>
    <cellStyle name="Comma 2 2 4 3 2 3 2 2 4 2" xfId="52764" xr:uid="{00000000-0005-0000-0000-00001CCE0000}"/>
    <cellStyle name="Comma 2 2 4 3 2 3 2 2 5" xfId="33972" xr:uid="{00000000-0005-0000-0000-0000B4840000}"/>
    <cellStyle name="Comma 2 2 4 3 2 3 2 3" xfId="5252" xr:uid="{00000000-0005-0000-0000-000084140000}"/>
    <cellStyle name="Comma 2 2 4 3 2 3 2 3 2" xfId="10136" xr:uid="{00000000-0005-0000-0000-000098270000}"/>
    <cellStyle name="Comma 2 2 4 3 2 3 2 3 2 2" xfId="19526" xr:uid="{00000000-0005-0000-0000-0000464C0000}"/>
    <cellStyle name="Comma 2 2 4 3 2 3 2 3 2 2 2" xfId="49519" xr:uid="{00000000-0005-0000-0000-00006FC10000}"/>
    <cellStyle name="Comma 2 2 4 3 2 3 2 3 2 3" xfId="29187" xr:uid="{00000000-0005-0000-0000-000003720000}"/>
    <cellStyle name="Comma 2 2 4 3 2 3 2 3 2 3 2" xfId="59159" xr:uid="{00000000-0005-0000-0000-000017E70000}"/>
    <cellStyle name="Comma 2 2 4 3 2 3 2 3 2 4" xfId="40211" xr:uid="{00000000-0005-0000-0000-0000139D0000}"/>
    <cellStyle name="Comma 2 2 4 3 2 3 2 3 3" xfId="14882" xr:uid="{00000000-0005-0000-0000-0000223A0000}"/>
    <cellStyle name="Comma 2 2 4 3 2 3 2 3 3 2" xfId="44875" xr:uid="{00000000-0005-0000-0000-00004BAF0000}"/>
    <cellStyle name="Comma 2 2 4 3 2 3 2 3 4" xfId="24388" xr:uid="{00000000-0005-0000-0000-0000445F0000}"/>
    <cellStyle name="Comma 2 2 4 3 2 3 2 3 4 2" xfId="54363" xr:uid="{00000000-0005-0000-0000-00005BD40000}"/>
    <cellStyle name="Comma 2 2 4 3 2 3 2 3 5" xfId="35530" xr:uid="{00000000-0005-0000-0000-0000CA8A0000}"/>
    <cellStyle name="Comma 2 2 4 3 2 3 2 4" xfId="6968" xr:uid="{00000000-0005-0000-0000-0000381B0000}"/>
    <cellStyle name="Comma 2 2 4 3 2 3 2 4 2" xfId="16430" xr:uid="{00000000-0005-0000-0000-00002E400000}"/>
    <cellStyle name="Comma 2 2 4 3 2 3 2 4 2 2" xfId="46423" xr:uid="{00000000-0005-0000-0000-000057B50000}"/>
    <cellStyle name="Comma 2 2 4 3 2 3 2 4 3" xfId="26031" xr:uid="{00000000-0005-0000-0000-0000AF650000}"/>
    <cellStyle name="Comma 2 2 4 3 2 3 2 4 3 2" xfId="56004" xr:uid="{00000000-0005-0000-0000-0000C4DA0000}"/>
    <cellStyle name="Comma 2 2 4 3 2 3 2 4 4" xfId="37101" xr:uid="{00000000-0005-0000-0000-0000ED900000}"/>
    <cellStyle name="Comma 2 2 4 3 2 3 2 5" xfId="11786" xr:uid="{00000000-0005-0000-0000-00000A2E0000}"/>
    <cellStyle name="Comma 2 2 4 3 2 3 2 5 2" xfId="41779" xr:uid="{00000000-0005-0000-0000-000033A30000}"/>
    <cellStyle name="Comma 2 2 4 3 2 3 2 6" xfId="21209" xr:uid="{00000000-0005-0000-0000-0000D9520000}"/>
    <cellStyle name="Comma 2 2 4 3 2 3 2 6 2" xfId="51185" xr:uid="{00000000-0005-0000-0000-0000F1C70000}"/>
    <cellStyle name="Comma 2 2 4 3 2 3 2 7" xfId="32419" xr:uid="{00000000-0005-0000-0000-0000A37E0000}"/>
    <cellStyle name="Comma 2 2 4 3 2 3 3" xfId="2821" xr:uid="{00000000-0005-0000-0000-0000050B0000}"/>
    <cellStyle name="Comma 2 2 4 3 2 3 3 2" xfId="7765" xr:uid="{00000000-0005-0000-0000-0000551E0000}"/>
    <cellStyle name="Comma 2 2 4 3 2 3 3 2 2" xfId="17204" xr:uid="{00000000-0005-0000-0000-000034430000}"/>
    <cellStyle name="Comma 2 2 4 3 2 3 3 2 2 2" xfId="47197" xr:uid="{00000000-0005-0000-0000-00005DB80000}"/>
    <cellStyle name="Comma 2 2 4 3 2 3 3 2 3" xfId="26823" xr:uid="{00000000-0005-0000-0000-0000C7680000}"/>
    <cellStyle name="Comma 2 2 4 3 2 3 3 2 3 2" xfId="56796" xr:uid="{00000000-0005-0000-0000-0000DCDD0000}"/>
    <cellStyle name="Comma 2 2 4 3 2 3 3 2 4" xfId="37880" xr:uid="{00000000-0005-0000-0000-0000F8930000}"/>
    <cellStyle name="Comma 2 2 4 3 2 3 3 3" xfId="12560" xr:uid="{00000000-0005-0000-0000-000010310000}"/>
    <cellStyle name="Comma 2 2 4 3 2 3 3 3 2" xfId="42553" xr:uid="{00000000-0005-0000-0000-000039A60000}"/>
    <cellStyle name="Comma 2 2 4 3 2 3 3 4" xfId="22011" xr:uid="{00000000-0005-0000-0000-0000FB550000}"/>
    <cellStyle name="Comma 2 2 4 3 2 3 3 4 2" xfId="51986" xr:uid="{00000000-0005-0000-0000-000012CB0000}"/>
    <cellStyle name="Comma 2 2 4 3 2 3 3 5" xfId="33198" xr:uid="{00000000-0005-0000-0000-0000AE810000}"/>
    <cellStyle name="Comma 2 2 4 3 2 3 4" xfId="4478" xr:uid="{00000000-0005-0000-0000-00007E110000}"/>
    <cellStyle name="Comma 2 2 4 3 2 3 4 2" xfId="9362" xr:uid="{00000000-0005-0000-0000-000092240000}"/>
    <cellStyle name="Comma 2 2 4 3 2 3 4 2 2" xfId="18752" xr:uid="{00000000-0005-0000-0000-000040490000}"/>
    <cellStyle name="Comma 2 2 4 3 2 3 4 2 2 2" xfId="48745" xr:uid="{00000000-0005-0000-0000-000069BE0000}"/>
    <cellStyle name="Comma 2 2 4 3 2 3 4 2 3" xfId="28413" xr:uid="{00000000-0005-0000-0000-0000FD6E0000}"/>
    <cellStyle name="Comma 2 2 4 3 2 3 4 2 3 2" xfId="58385" xr:uid="{00000000-0005-0000-0000-000011E40000}"/>
    <cellStyle name="Comma 2 2 4 3 2 3 4 2 4" xfId="39437" xr:uid="{00000000-0005-0000-0000-00000D9A0000}"/>
    <cellStyle name="Comma 2 2 4 3 2 3 4 3" xfId="14108" xr:uid="{00000000-0005-0000-0000-00001C370000}"/>
    <cellStyle name="Comma 2 2 4 3 2 3 4 3 2" xfId="44101" xr:uid="{00000000-0005-0000-0000-000045AC0000}"/>
    <cellStyle name="Comma 2 2 4 3 2 3 4 4" xfId="23614" xr:uid="{00000000-0005-0000-0000-00003E5C0000}"/>
    <cellStyle name="Comma 2 2 4 3 2 3 4 4 2" xfId="53589" xr:uid="{00000000-0005-0000-0000-000055D10000}"/>
    <cellStyle name="Comma 2 2 4 3 2 3 4 5" xfId="34756" xr:uid="{00000000-0005-0000-0000-0000C4870000}"/>
    <cellStyle name="Comma 2 2 4 3 2 3 5" xfId="6194" xr:uid="{00000000-0005-0000-0000-000032180000}"/>
    <cellStyle name="Comma 2 2 4 3 2 3 5 2" xfId="15656" xr:uid="{00000000-0005-0000-0000-0000283D0000}"/>
    <cellStyle name="Comma 2 2 4 3 2 3 5 2 2" xfId="45649" xr:uid="{00000000-0005-0000-0000-000051B20000}"/>
    <cellStyle name="Comma 2 2 4 3 2 3 5 3" xfId="25257" xr:uid="{00000000-0005-0000-0000-0000A9620000}"/>
    <cellStyle name="Comma 2 2 4 3 2 3 5 3 2" xfId="55230" xr:uid="{00000000-0005-0000-0000-0000BED70000}"/>
    <cellStyle name="Comma 2 2 4 3 2 3 5 4" xfId="36327" xr:uid="{00000000-0005-0000-0000-0000E78D0000}"/>
    <cellStyle name="Comma 2 2 4 3 2 3 6" xfId="11012" xr:uid="{00000000-0005-0000-0000-0000042B0000}"/>
    <cellStyle name="Comma 2 2 4 3 2 3 6 2" xfId="41005" xr:uid="{00000000-0005-0000-0000-00002DA00000}"/>
    <cellStyle name="Comma 2 2 4 3 2 3 7" xfId="20421" xr:uid="{00000000-0005-0000-0000-0000C54F0000}"/>
    <cellStyle name="Comma 2 2 4 3 2 3 7 2" xfId="50399" xr:uid="{00000000-0005-0000-0000-0000DFC40000}"/>
    <cellStyle name="Comma 2 2 4 3 2 3 8" xfId="31645" xr:uid="{00000000-0005-0000-0000-00009D7B0000}"/>
    <cellStyle name="Comma 2 2 4 3 2 4" xfId="1439" xr:uid="{00000000-0005-0000-0000-00009F050000}"/>
    <cellStyle name="Comma 2 2 4 3 2 4 2" xfId="2258" xr:uid="{00000000-0005-0000-0000-0000D2080000}"/>
    <cellStyle name="Comma 2 2 4 3 2 4 2 2" xfId="3859" xr:uid="{00000000-0005-0000-0000-0000130F0000}"/>
    <cellStyle name="Comma 2 2 4 3 2 4 2 2 2" xfId="8801" xr:uid="{00000000-0005-0000-0000-000061220000}"/>
    <cellStyle name="Comma 2 2 4 3 2 4 2 2 2 2" xfId="18236" xr:uid="{00000000-0005-0000-0000-00003C470000}"/>
    <cellStyle name="Comma 2 2 4 3 2 4 2 2 2 2 2" xfId="48229" xr:uid="{00000000-0005-0000-0000-000065BC0000}"/>
    <cellStyle name="Comma 2 2 4 3 2 4 2 2 2 3" xfId="27859" xr:uid="{00000000-0005-0000-0000-0000D36C0000}"/>
    <cellStyle name="Comma 2 2 4 3 2 4 2 2 2 3 2" xfId="57832" xr:uid="{00000000-0005-0000-0000-0000E8E10000}"/>
    <cellStyle name="Comma 2 2 4 3 2 4 2 2 2 4" xfId="38912" xr:uid="{00000000-0005-0000-0000-000000980000}"/>
    <cellStyle name="Comma 2 2 4 3 2 4 2 2 3" xfId="13592" xr:uid="{00000000-0005-0000-0000-000018350000}"/>
    <cellStyle name="Comma 2 2 4 3 2 4 2 2 3 2" xfId="43585" xr:uid="{00000000-0005-0000-0000-000041AA0000}"/>
    <cellStyle name="Comma 2 2 4 3 2 4 2 2 4" xfId="23047" xr:uid="{00000000-0005-0000-0000-0000075A0000}"/>
    <cellStyle name="Comma 2 2 4 3 2 4 2 2 4 2" xfId="53022" xr:uid="{00000000-0005-0000-0000-00001ECF0000}"/>
    <cellStyle name="Comma 2 2 4 3 2 4 2 2 5" xfId="34230" xr:uid="{00000000-0005-0000-0000-0000B6850000}"/>
    <cellStyle name="Comma 2 2 4 3 2 4 2 3" xfId="5510" xr:uid="{00000000-0005-0000-0000-000086150000}"/>
    <cellStyle name="Comma 2 2 4 3 2 4 2 3 2" xfId="10394" xr:uid="{00000000-0005-0000-0000-00009A280000}"/>
    <cellStyle name="Comma 2 2 4 3 2 4 2 3 2 2" xfId="19784" xr:uid="{00000000-0005-0000-0000-0000484D0000}"/>
    <cellStyle name="Comma 2 2 4 3 2 4 2 3 2 2 2" xfId="49777" xr:uid="{00000000-0005-0000-0000-000071C20000}"/>
    <cellStyle name="Comma 2 2 4 3 2 4 2 3 2 3" xfId="29445" xr:uid="{00000000-0005-0000-0000-000005730000}"/>
    <cellStyle name="Comma 2 2 4 3 2 4 2 3 2 3 2" xfId="59417" xr:uid="{00000000-0005-0000-0000-000019E80000}"/>
    <cellStyle name="Comma 2 2 4 3 2 4 2 3 2 4" xfId="40469" xr:uid="{00000000-0005-0000-0000-0000159E0000}"/>
    <cellStyle name="Comma 2 2 4 3 2 4 2 3 3" xfId="15140" xr:uid="{00000000-0005-0000-0000-0000243B0000}"/>
    <cellStyle name="Comma 2 2 4 3 2 4 2 3 3 2" xfId="45133" xr:uid="{00000000-0005-0000-0000-00004DB00000}"/>
    <cellStyle name="Comma 2 2 4 3 2 4 2 3 4" xfId="24646" xr:uid="{00000000-0005-0000-0000-000046600000}"/>
    <cellStyle name="Comma 2 2 4 3 2 4 2 3 4 2" xfId="54621" xr:uid="{00000000-0005-0000-0000-00005DD50000}"/>
    <cellStyle name="Comma 2 2 4 3 2 4 2 3 5" xfId="35788" xr:uid="{00000000-0005-0000-0000-0000CC8B0000}"/>
    <cellStyle name="Comma 2 2 4 3 2 4 2 4" xfId="7226" xr:uid="{00000000-0005-0000-0000-00003A1C0000}"/>
    <cellStyle name="Comma 2 2 4 3 2 4 2 4 2" xfId="16688" xr:uid="{00000000-0005-0000-0000-000030410000}"/>
    <cellStyle name="Comma 2 2 4 3 2 4 2 4 2 2" xfId="46681" xr:uid="{00000000-0005-0000-0000-000059B60000}"/>
    <cellStyle name="Comma 2 2 4 3 2 4 2 4 3" xfId="26289" xr:uid="{00000000-0005-0000-0000-0000B1660000}"/>
    <cellStyle name="Comma 2 2 4 3 2 4 2 4 3 2" xfId="56262" xr:uid="{00000000-0005-0000-0000-0000C6DB0000}"/>
    <cellStyle name="Comma 2 2 4 3 2 4 2 4 4" xfId="37359" xr:uid="{00000000-0005-0000-0000-0000EF910000}"/>
    <cellStyle name="Comma 2 2 4 3 2 4 2 5" xfId="12044" xr:uid="{00000000-0005-0000-0000-00000C2F0000}"/>
    <cellStyle name="Comma 2 2 4 3 2 4 2 5 2" xfId="42037" xr:uid="{00000000-0005-0000-0000-000035A40000}"/>
    <cellStyle name="Comma 2 2 4 3 2 4 2 6" xfId="21467" xr:uid="{00000000-0005-0000-0000-0000DB530000}"/>
    <cellStyle name="Comma 2 2 4 3 2 4 2 6 2" xfId="51443" xr:uid="{00000000-0005-0000-0000-0000F3C80000}"/>
    <cellStyle name="Comma 2 2 4 3 2 4 2 7" xfId="32677" xr:uid="{00000000-0005-0000-0000-0000A57F0000}"/>
    <cellStyle name="Comma 2 2 4 3 2 4 3" xfId="3081" xr:uid="{00000000-0005-0000-0000-0000090C0000}"/>
    <cellStyle name="Comma 2 2 4 3 2 4 3 2" xfId="8025" xr:uid="{00000000-0005-0000-0000-0000591F0000}"/>
    <cellStyle name="Comma 2 2 4 3 2 4 3 2 2" xfId="17462" xr:uid="{00000000-0005-0000-0000-000036440000}"/>
    <cellStyle name="Comma 2 2 4 3 2 4 3 2 2 2" xfId="47455" xr:uid="{00000000-0005-0000-0000-00005FB90000}"/>
    <cellStyle name="Comma 2 2 4 3 2 4 3 2 3" xfId="27083" xr:uid="{00000000-0005-0000-0000-0000CB690000}"/>
    <cellStyle name="Comma 2 2 4 3 2 4 3 2 3 2" xfId="57056" xr:uid="{00000000-0005-0000-0000-0000E0DE0000}"/>
    <cellStyle name="Comma 2 2 4 3 2 4 3 2 4" xfId="38138" xr:uid="{00000000-0005-0000-0000-0000FA940000}"/>
    <cellStyle name="Comma 2 2 4 3 2 4 3 3" xfId="12818" xr:uid="{00000000-0005-0000-0000-000012320000}"/>
    <cellStyle name="Comma 2 2 4 3 2 4 3 3 2" xfId="42811" xr:uid="{00000000-0005-0000-0000-00003BA70000}"/>
    <cellStyle name="Comma 2 2 4 3 2 4 3 4" xfId="22271" xr:uid="{00000000-0005-0000-0000-0000FF560000}"/>
    <cellStyle name="Comma 2 2 4 3 2 4 3 4 2" xfId="52246" xr:uid="{00000000-0005-0000-0000-000016CC0000}"/>
    <cellStyle name="Comma 2 2 4 3 2 4 3 5" xfId="33456" xr:uid="{00000000-0005-0000-0000-0000B0820000}"/>
    <cellStyle name="Comma 2 2 4 3 2 4 4" xfId="4736" xr:uid="{00000000-0005-0000-0000-000080120000}"/>
    <cellStyle name="Comma 2 2 4 3 2 4 4 2" xfId="9620" xr:uid="{00000000-0005-0000-0000-000094250000}"/>
    <cellStyle name="Comma 2 2 4 3 2 4 4 2 2" xfId="19010" xr:uid="{00000000-0005-0000-0000-0000424A0000}"/>
    <cellStyle name="Comma 2 2 4 3 2 4 4 2 2 2" xfId="49003" xr:uid="{00000000-0005-0000-0000-00006BBF0000}"/>
    <cellStyle name="Comma 2 2 4 3 2 4 4 2 3" xfId="28671" xr:uid="{00000000-0005-0000-0000-0000FF6F0000}"/>
    <cellStyle name="Comma 2 2 4 3 2 4 4 2 3 2" xfId="58643" xr:uid="{00000000-0005-0000-0000-000013E50000}"/>
    <cellStyle name="Comma 2 2 4 3 2 4 4 2 4" xfId="39695" xr:uid="{00000000-0005-0000-0000-00000F9B0000}"/>
    <cellStyle name="Comma 2 2 4 3 2 4 4 3" xfId="14366" xr:uid="{00000000-0005-0000-0000-00001E380000}"/>
    <cellStyle name="Comma 2 2 4 3 2 4 4 3 2" xfId="44359" xr:uid="{00000000-0005-0000-0000-000047AD0000}"/>
    <cellStyle name="Comma 2 2 4 3 2 4 4 4" xfId="23872" xr:uid="{00000000-0005-0000-0000-0000405D0000}"/>
    <cellStyle name="Comma 2 2 4 3 2 4 4 4 2" xfId="53847" xr:uid="{00000000-0005-0000-0000-000057D20000}"/>
    <cellStyle name="Comma 2 2 4 3 2 4 4 5" xfId="35014" xr:uid="{00000000-0005-0000-0000-0000C6880000}"/>
    <cellStyle name="Comma 2 2 4 3 2 4 5" xfId="6452" xr:uid="{00000000-0005-0000-0000-000034190000}"/>
    <cellStyle name="Comma 2 2 4 3 2 4 5 2" xfId="15914" xr:uid="{00000000-0005-0000-0000-00002A3E0000}"/>
    <cellStyle name="Comma 2 2 4 3 2 4 5 2 2" xfId="45907" xr:uid="{00000000-0005-0000-0000-000053B30000}"/>
    <cellStyle name="Comma 2 2 4 3 2 4 5 3" xfId="25515" xr:uid="{00000000-0005-0000-0000-0000AB630000}"/>
    <cellStyle name="Comma 2 2 4 3 2 4 5 3 2" xfId="55488" xr:uid="{00000000-0005-0000-0000-0000C0D80000}"/>
    <cellStyle name="Comma 2 2 4 3 2 4 5 4" xfId="36585" xr:uid="{00000000-0005-0000-0000-0000E98E0000}"/>
    <cellStyle name="Comma 2 2 4 3 2 4 6" xfId="11270" xr:uid="{00000000-0005-0000-0000-0000062C0000}"/>
    <cellStyle name="Comma 2 2 4 3 2 4 6 2" xfId="41263" xr:uid="{00000000-0005-0000-0000-00002FA10000}"/>
    <cellStyle name="Comma 2 2 4 3 2 4 7" xfId="20686" xr:uid="{00000000-0005-0000-0000-0000CE500000}"/>
    <cellStyle name="Comma 2 2 4 3 2 4 7 2" xfId="50663" xr:uid="{00000000-0005-0000-0000-0000E7C50000}"/>
    <cellStyle name="Comma 2 2 4 3 2 4 8" xfId="31903" xr:uid="{00000000-0005-0000-0000-00009F7C0000}"/>
    <cellStyle name="Comma 2 2 4 3 2 5" xfId="1719" xr:uid="{00000000-0005-0000-0000-0000B7060000}"/>
    <cellStyle name="Comma 2 2 4 3 2 5 2" xfId="3340" xr:uid="{00000000-0005-0000-0000-00000C0D0000}"/>
    <cellStyle name="Comma 2 2 4 3 2 5 2 2" xfId="8284" xr:uid="{00000000-0005-0000-0000-00005C200000}"/>
    <cellStyle name="Comma 2 2 4 3 2 5 2 2 2" xfId="17720" xr:uid="{00000000-0005-0000-0000-000038450000}"/>
    <cellStyle name="Comma 2 2 4 3 2 5 2 2 2 2" xfId="47713" xr:uid="{00000000-0005-0000-0000-000061BA0000}"/>
    <cellStyle name="Comma 2 2 4 3 2 5 2 2 3" xfId="27342" xr:uid="{00000000-0005-0000-0000-0000CE6A0000}"/>
    <cellStyle name="Comma 2 2 4 3 2 5 2 2 3 2" xfId="57315" xr:uid="{00000000-0005-0000-0000-0000E3DF0000}"/>
    <cellStyle name="Comma 2 2 4 3 2 5 2 2 4" xfId="38396" xr:uid="{00000000-0005-0000-0000-0000FC950000}"/>
    <cellStyle name="Comma 2 2 4 3 2 5 2 3" xfId="13076" xr:uid="{00000000-0005-0000-0000-000014330000}"/>
    <cellStyle name="Comma 2 2 4 3 2 5 2 3 2" xfId="43069" xr:uid="{00000000-0005-0000-0000-00003DA80000}"/>
    <cellStyle name="Comma 2 2 4 3 2 5 2 4" xfId="22530" xr:uid="{00000000-0005-0000-0000-000002580000}"/>
    <cellStyle name="Comma 2 2 4 3 2 5 2 4 2" xfId="52505" xr:uid="{00000000-0005-0000-0000-000019CD0000}"/>
    <cellStyle name="Comma 2 2 4 3 2 5 2 5" xfId="33714" xr:uid="{00000000-0005-0000-0000-0000B2830000}"/>
    <cellStyle name="Comma 2 2 4 3 2 5 3" xfId="4994" xr:uid="{00000000-0005-0000-0000-000082130000}"/>
    <cellStyle name="Comma 2 2 4 3 2 5 3 2" xfId="9878" xr:uid="{00000000-0005-0000-0000-000096260000}"/>
    <cellStyle name="Comma 2 2 4 3 2 5 3 2 2" xfId="19268" xr:uid="{00000000-0005-0000-0000-0000444B0000}"/>
    <cellStyle name="Comma 2 2 4 3 2 5 3 2 2 2" xfId="49261" xr:uid="{00000000-0005-0000-0000-00006DC00000}"/>
    <cellStyle name="Comma 2 2 4 3 2 5 3 2 3" xfId="28929" xr:uid="{00000000-0005-0000-0000-000001710000}"/>
    <cellStyle name="Comma 2 2 4 3 2 5 3 2 3 2" xfId="58901" xr:uid="{00000000-0005-0000-0000-000015E60000}"/>
    <cellStyle name="Comma 2 2 4 3 2 5 3 2 4" xfId="39953" xr:uid="{00000000-0005-0000-0000-0000119C0000}"/>
    <cellStyle name="Comma 2 2 4 3 2 5 3 3" xfId="14624" xr:uid="{00000000-0005-0000-0000-000020390000}"/>
    <cellStyle name="Comma 2 2 4 3 2 5 3 3 2" xfId="44617" xr:uid="{00000000-0005-0000-0000-000049AE0000}"/>
    <cellStyle name="Comma 2 2 4 3 2 5 3 4" xfId="24130" xr:uid="{00000000-0005-0000-0000-0000425E0000}"/>
    <cellStyle name="Comma 2 2 4 3 2 5 3 4 2" xfId="54105" xr:uid="{00000000-0005-0000-0000-000059D30000}"/>
    <cellStyle name="Comma 2 2 4 3 2 5 3 5" xfId="35272" xr:uid="{00000000-0005-0000-0000-0000C8890000}"/>
    <cellStyle name="Comma 2 2 4 3 2 5 4" xfId="6710" xr:uid="{00000000-0005-0000-0000-0000361A0000}"/>
    <cellStyle name="Comma 2 2 4 3 2 5 4 2" xfId="16172" xr:uid="{00000000-0005-0000-0000-00002C3F0000}"/>
    <cellStyle name="Comma 2 2 4 3 2 5 4 2 2" xfId="46165" xr:uid="{00000000-0005-0000-0000-000055B40000}"/>
    <cellStyle name="Comma 2 2 4 3 2 5 4 3" xfId="25773" xr:uid="{00000000-0005-0000-0000-0000AD640000}"/>
    <cellStyle name="Comma 2 2 4 3 2 5 4 3 2" xfId="55746" xr:uid="{00000000-0005-0000-0000-0000C2D90000}"/>
    <cellStyle name="Comma 2 2 4 3 2 5 4 4" xfId="36843" xr:uid="{00000000-0005-0000-0000-0000EB8F0000}"/>
    <cellStyle name="Comma 2 2 4 3 2 5 5" xfId="11528" xr:uid="{00000000-0005-0000-0000-0000082D0000}"/>
    <cellStyle name="Comma 2 2 4 3 2 5 5 2" xfId="41521" xr:uid="{00000000-0005-0000-0000-000031A20000}"/>
    <cellStyle name="Comma 2 2 4 3 2 5 6" xfId="20947" xr:uid="{00000000-0005-0000-0000-0000D3510000}"/>
    <cellStyle name="Comma 2 2 4 3 2 5 6 2" xfId="50923" xr:uid="{00000000-0005-0000-0000-0000EBC60000}"/>
    <cellStyle name="Comma 2 2 4 3 2 5 7" xfId="32161" xr:uid="{00000000-0005-0000-0000-0000A17D0000}"/>
    <cellStyle name="Comma 2 2 4 3 2 6" xfId="2560" xr:uid="{00000000-0005-0000-0000-0000000A0000}"/>
    <cellStyle name="Comma 2 2 4 3 2 6 2" xfId="7506" xr:uid="{00000000-0005-0000-0000-0000521D0000}"/>
    <cellStyle name="Comma 2 2 4 3 2 6 2 2" xfId="16946" xr:uid="{00000000-0005-0000-0000-000032420000}"/>
    <cellStyle name="Comma 2 2 4 3 2 6 2 2 2" xfId="46939" xr:uid="{00000000-0005-0000-0000-00005BB70000}"/>
    <cellStyle name="Comma 2 2 4 3 2 6 2 3" xfId="26564" xr:uid="{00000000-0005-0000-0000-0000C4670000}"/>
    <cellStyle name="Comma 2 2 4 3 2 6 2 3 2" xfId="56537" xr:uid="{00000000-0005-0000-0000-0000D9DC0000}"/>
    <cellStyle name="Comma 2 2 4 3 2 6 2 4" xfId="37622" xr:uid="{00000000-0005-0000-0000-0000F6920000}"/>
    <cellStyle name="Comma 2 2 4 3 2 6 3" xfId="12302" xr:uid="{00000000-0005-0000-0000-00000E300000}"/>
    <cellStyle name="Comma 2 2 4 3 2 6 3 2" xfId="42295" xr:uid="{00000000-0005-0000-0000-000037A50000}"/>
    <cellStyle name="Comma 2 2 4 3 2 6 4" xfId="21752" xr:uid="{00000000-0005-0000-0000-0000F8540000}"/>
    <cellStyle name="Comma 2 2 4 3 2 6 4 2" xfId="51727" xr:uid="{00000000-0005-0000-0000-00000FCA0000}"/>
    <cellStyle name="Comma 2 2 4 3 2 6 5" xfId="32940" xr:uid="{00000000-0005-0000-0000-0000AC800000}"/>
    <cellStyle name="Comma 2 2 4 3 2 7" xfId="4220" xr:uid="{00000000-0005-0000-0000-00007C100000}"/>
    <cellStyle name="Comma 2 2 4 3 2 7 2" xfId="9104" xr:uid="{00000000-0005-0000-0000-000090230000}"/>
    <cellStyle name="Comma 2 2 4 3 2 7 2 2" xfId="18494" xr:uid="{00000000-0005-0000-0000-00003E480000}"/>
    <cellStyle name="Comma 2 2 4 3 2 7 2 2 2" xfId="48487" xr:uid="{00000000-0005-0000-0000-000067BD0000}"/>
    <cellStyle name="Comma 2 2 4 3 2 7 2 3" xfId="28155" xr:uid="{00000000-0005-0000-0000-0000FB6D0000}"/>
    <cellStyle name="Comma 2 2 4 3 2 7 2 3 2" xfId="58127" xr:uid="{00000000-0005-0000-0000-00000FE30000}"/>
    <cellStyle name="Comma 2 2 4 3 2 7 2 4" xfId="39179" xr:uid="{00000000-0005-0000-0000-00000B990000}"/>
    <cellStyle name="Comma 2 2 4 3 2 7 3" xfId="13850" xr:uid="{00000000-0005-0000-0000-00001A360000}"/>
    <cellStyle name="Comma 2 2 4 3 2 7 3 2" xfId="43843" xr:uid="{00000000-0005-0000-0000-000043AB0000}"/>
    <cellStyle name="Comma 2 2 4 3 2 7 4" xfId="23356" xr:uid="{00000000-0005-0000-0000-00003C5B0000}"/>
    <cellStyle name="Comma 2 2 4 3 2 7 4 2" xfId="53331" xr:uid="{00000000-0005-0000-0000-000053D00000}"/>
    <cellStyle name="Comma 2 2 4 3 2 7 5" xfId="34498" xr:uid="{00000000-0005-0000-0000-0000C2860000}"/>
    <cellStyle name="Comma 2 2 4 3 2 8" xfId="5935" xr:uid="{00000000-0005-0000-0000-00002F170000}"/>
    <cellStyle name="Comma 2 2 4 3 2 8 2" xfId="15398" xr:uid="{00000000-0005-0000-0000-0000263C0000}"/>
    <cellStyle name="Comma 2 2 4 3 2 8 2 2" xfId="45391" xr:uid="{00000000-0005-0000-0000-00004FB10000}"/>
    <cellStyle name="Comma 2 2 4 3 2 8 3" xfId="24999" xr:uid="{00000000-0005-0000-0000-0000A7610000}"/>
    <cellStyle name="Comma 2 2 4 3 2 8 3 2" xfId="54972" xr:uid="{00000000-0005-0000-0000-0000BCD60000}"/>
    <cellStyle name="Comma 2 2 4 3 2 8 4" xfId="36068" xr:uid="{00000000-0005-0000-0000-0000E48C0000}"/>
    <cellStyle name="Comma 2 2 4 3 2 9" xfId="10754" xr:uid="{00000000-0005-0000-0000-0000022A0000}"/>
    <cellStyle name="Comma 2 2 4 3 2 9 2" xfId="40747" xr:uid="{00000000-0005-0000-0000-00002B9F0000}"/>
    <cellStyle name="Comma 2 2 4 3 3" xfId="963" xr:uid="{00000000-0005-0000-0000-0000C3030000}"/>
    <cellStyle name="Comma 2 2 4 3 3 2" xfId="1240" xr:uid="{00000000-0005-0000-0000-0000D8040000}"/>
    <cellStyle name="Comma 2 2 4 3 3 2 2" xfId="2086" xr:uid="{00000000-0005-0000-0000-000026080000}"/>
    <cellStyle name="Comma 2 2 4 3 3 2 2 2" xfId="3687" xr:uid="{00000000-0005-0000-0000-0000670E0000}"/>
    <cellStyle name="Comma 2 2 4 3 3 2 2 2 2" xfId="8629" xr:uid="{00000000-0005-0000-0000-0000B5210000}"/>
    <cellStyle name="Comma 2 2 4 3 3 2 2 2 2 2" xfId="18064" xr:uid="{00000000-0005-0000-0000-000090460000}"/>
    <cellStyle name="Comma 2 2 4 3 3 2 2 2 2 2 2" xfId="48057" xr:uid="{00000000-0005-0000-0000-0000B9BB0000}"/>
    <cellStyle name="Comma 2 2 4 3 3 2 2 2 2 3" xfId="27687" xr:uid="{00000000-0005-0000-0000-0000276C0000}"/>
    <cellStyle name="Comma 2 2 4 3 3 2 2 2 2 3 2" xfId="57660" xr:uid="{00000000-0005-0000-0000-00003CE10000}"/>
    <cellStyle name="Comma 2 2 4 3 3 2 2 2 2 4" xfId="38740" xr:uid="{00000000-0005-0000-0000-000054970000}"/>
    <cellStyle name="Comma 2 2 4 3 3 2 2 2 3" xfId="13420" xr:uid="{00000000-0005-0000-0000-00006C340000}"/>
    <cellStyle name="Comma 2 2 4 3 3 2 2 2 3 2" xfId="43413" xr:uid="{00000000-0005-0000-0000-000095A90000}"/>
    <cellStyle name="Comma 2 2 4 3 3 2 2 2 4" xfId="22875" xr:uid="{00000000-0005-0000-0000-00005B590000}"/>
    <cellStyle name="Comma 2 2 4 3 3 2 2 2 4 2" xfId="52850" xr:uid="{00000000-0005-0000-0000-000072CE0000}"/>
    <cellStyle name="Comma 2 2 4 3 3 2 2 2 5" xfId="34058" xr:uid="{00000000-0005-0000-0000-00000A850000}"/>
    <cellStyle name="Comma 2 2 4 3 3 2 2 3" xfId="5338" xr:uid="{00000000-0005-0000-0000-0000DA140000}"/>
    <cellStyle name="Comma 2 2 4 3 3 2 2 3 2" xfId="10222" xr:uid="{00000000-0005-0000-0000-0000EE270000}"/>
    <cellStyle name="Comma 2 2 4 3 3 2 2 3 2 2" xfId="19612" xr:uid="{00000000-0005-0000-0000-00009C4C0000}"/>
    <cellStyle name="Comma 2 2 4 3 3 2 2 3 2 2 2" xfId="49605" xr:uid="{00000000-0005-0000-0000-0000C5C10000}"/>
    <cellStyle name="Comma 2 2 4 3 3 2 2 3 2 3" xfId="29273" xr:uid="{00000000-0005-0000-0000-000059720000}"/>
    <cellStyle name="Comma 2 2 4 3 3 2 2 3 2 3 2" xfId="59245" xr:uid="{00000000-0005-0000-0000-00006DE70000}"/>
    <cellStyle name="Comma 2 2 4 3 3 2 2 3 2 4" xfId="40297" xr:uid="{00000000-0005-0000-0000-0000699D0000}"/>
    <cellStyle name="Comma 2 2 4 3 3 2 2 3 3" xfId="14968" xr:uid="{00000000-0005-0000-0000-0000783A0000}"/>
    <cellStyle name="Comma 2 2 4 3 3 2 2 3 3 2" xfId="44961" xr:uid="{00000000-0005-0000-0000-0000A1AF0000}"/>
    <cellStyle name="Comma 2 2 4 3 3 2 2 3 4" xfId="24474" xr:uid="{00000000-0005-0000-0000-00009A5F0000}"/>
    <cellStyle name="Comma 2 2 4 3 3 2 2 3 4 2" xfId="54449" xr:uid="{00000000-0005-0000-0000-0000B1D40000}"/>
    <cellStyle name="Comma 2 2 4 3 3 2 2 3 5" xfId="35616" xr:uid="{00000000-0005-0000-0000-0000208B0000}"/>
    <cellStyle name="Comma 2 2 4 3 3 2 2 4" xfId="7054" xr:uid="{00000000-0005-0000-0000-00008E1B0000}"/>
    <cellStyle name="Comma 2 2 4 3 3 2 2 4 2" xfId="16516" xr:uid="{00000000-0005-0000-0000-000084400000}"/>
    <cellStyle name="Comma 2 2 4 3 3 2 2 4 2 2" xfId="46509" xr:uid="{00000000-0005-0000-0000-0000ADB50000}"/>
    <cellStyle name="Comma 2 2 4 3 3 2 2 4 3" xfId="26117" xr:uid="{00000000-0005-0000-0000-000005660000}"/>
    <cellStyle name="Comma 2 2 4 3 3 2 2 4 3 2" xfId="56090" xr:uid="{00000000-0005-0000-0000-00001ADB0000}"/>
    <cellStyle name="Comma 2 2 4 3 3 2 2 4 4" xfId="37187" xr:uid="{00000000-0005-0000-0000-000043910000}"/>
    <cellStyle name="Comma 2 2 4 3 3 2 2 5" xfId="11872" xr:uid="{00000000-0005-0000-0000-0000602E0000}"/>
    <cellStyle name="Comma 2 2 4 3 3 2 2 5 2" xfId="41865" xr:uid="{00000000-0005-0000-0000-000089A30000}"/>
    <cellStyle name="Comma 2 2 4 3 3 2 2 6" xfId="21295" xr:uid="{00000000-0005-0000-0000-00002F530000}"/>
    <cellStyle name="Comma 2 2 4 3 3 2 2 6 2" xfId="51271" xr:uid="{00000000-0005-0000-0000-000047C80000}"/>
    <cellStyle name="Comma 2 2 4 3 3 2 2 7" xfId="32505" xr:uid="{00000000-0005-0000-0000-0000F97E0000}"/>
    <cellStyle name="Comma 2 2 4 3 3 2 3" xfId="2907" xr:uid="{00000000-0005-0000-0000-00005B0B0000}"/>
    <cellStyle name="Comma 2 2 4 3 3 2 3 2" xfId="7851" xr:uid="{00000000-0005-0000-0000-0000AB1E0000}"/>
    <cellStyle name="Comma 2 2 4 3 3 2 3 2 2" xfId="17290" xr:uid="{00000000-0005-0000-0000-00008A430000}"/>
    <cellStyle name="Comma 2 2 4 3 3 2 3 2 2 2" xfId="47283" xr:uid="{00000000-0005-0000-0000-0000B3B80000}"/>
    <cellStyle name="Comma 2 2 4 3 3 2 3 2 3" xfId="26909" xr:uid="{00000000-0005-0000-0000-00001D690000}"/>
    <cellStyle name="Comma 2 2 4 3 3 2 3 2 3 2" xfId="56882" xr:uid="{00000000-0005-0000-0000-000032DE0000}"/>
    <cellStyle name="Comma 2 2 4 3 3 2 3 2 4" xfId="37966" xr:uid="{00000000-0005-0000-0000-00004E940000}"/>
    <cellStyle name="Comma 2 2 4 3 3 2 3 3" xfId="12646" xr:uid="{00000000-0005-0000-0000-000066310000}"/>
    <cellStyle name="Comma 2 2 4 3 3 2 3 3 2" xfId="42639" xr:uid="{00000000-0005-0000-0000-00008FA60000}"/>
    <cellStyle name="Comma 2 2 4 3 3 2 3 4" xfId="22097" xr:uid="{00000000-0005-0000-0000-000051560000}"/>
    <cellStyle name="Comma 2 2 4 3 3 2 3 4 2" xfId="52072" xr:uid="{00000000-0005-0000-0000-000068CB0000}"/>
    <cellStyle name="Comma 2 2 4 3 3 2 3 5" xfId="33284" xr:uid="{00000000-0005-0000-0000-000004820000}"/>
    <cellStyle name="Comma 2 2 4 3 3 2 4" xfId="4564" xr:uid="{00000000-0005-0000-0000-0000D4110000}"/>
    <cellStyle name="Comma 2 2 4 3 3 2 4 2" xfId="9448" xr:uid="{00000000-0005-0000-0000-0000E8240000}"/>
    <cellStyle name="Comma 2 2 4 3 3 2 4 2 2" xfId="18838" xr:uid="{00000000-0005-0000-0000-000096490000}"/>
    <cellStyle name="Comma 2 2 4 3 3 2 4 2 2 2" xfId="48831" xr:uid="{00000000-0005-0000-0000-0000BFBE0000}"/>
    <cellStyle name="Comma 2 2 4 3 3 2 4 2 3" xfId="28499" xr:uid="{00000000-0005-0000-0000-0000536F0000}"/>
    <cellStyle name="Comma 2 2 4 3 3 2 4 2 3 2" xfId="58471" xr:uid="{00000000-0005-0000-0000-000067E40000}"/>
    <cellStyle name="Comma 2 2 4 3 3 2 4 2 4" xfId="39523" xr:uid="{00000000-0005-0000-0000-0000639A0000}"/>
    <cellStyle name="Comma 2 2 4 3 3 2 4 3" xfId="14194" xr:uid="{00000000-0005-0000-0000-000072370000}"/>
    <cellStyle name="Comma 2 2 4 3 3 2 4 3 2" xfId="44187" xr:uid="{00000000-0005-0000-0000-00009BAC0000}"/>
    <cellStyle name="Comma 2 2 4 3 3 2 4 4" xfId="23700" xr:uid="{00000000-0005-0000-0000-0000945C0000}"/>
    <cellStyle name="Comma 2 2 4 3 3 2 4 4 2" xfId="53675" xr:uid="{00000000-0005-0000-0000-0000ABD10000}"/>
    <cellStyle name="Comma 2 2 4 3 3 2 4 5" xfId="34842" xr:uid="{00000000-0005-0000-0000-00001A880000}"/>
    <cellStyle name="Comma 2 2 4 3 3 2 5" xfId="6280" xr:uid="{00000000-0005-0000-0000-000088180000}"/>
    <cellStyle name="Comma 2 2 4 3 3 2 5 2" xfId="15742" xr:uid="{00000000-0005-0000-0000-00007E3D0000}"/>
    <cellStyle name="Comma 2 2 4 3 3 2 5 2 2" xfId="45735" xr:uid="{00000000-0005-0000-0000-0000A7B20000}"/>
    <cellStyle name="Comma 2 2 4 3 3 2 5 3" xfId="25343" xr:uid="{00000000-0005-0000-0000-0000FF620000}"/>
    <cellStyle name="Comma 2 2 4 3 3 2 5 3 2" xfId="55316" xr:uid="{00000000-0005-0000-0000-000014D80000}"/>
    <cellStyle name="Comma 2 2 4 3 3 2 5 4" xfId="36413" xr:uid="{00000000-0005-0000-0000-00003D8E0000}"/>
    <cellStyle name="Comma 2 2 4 3 3 2 6" xfId="11098" xr:uid="{00000000-0005-0000-0000-00005A2B0000}"/>
    <cellStyle name="Comma 2 2 4 3 3 2 6 2" xfId="41091" xr:uid="{00000000-0005-0000-0000-000083A00000}"/>
    <cellStyle name="Comma 2 2 4 3 3 2 7" xfId="20507" xr:uid="{00000000-0005-0000-0000-00001B500000}"/>
    <cellStyle name="Comma 2 2 4 3 3 2 7 2" xfId="50485" xr:uid="{00000000-0005-0000-0000-000035C50000}"/>
    <cellStyle name="Comma 2 2 4 3 3 2 8" xfId="31731" xr:uid="{00000000-0005-0000-0000-0000F37B0000}"/>
    <cellStyle name="Comma 2 2 4 3 3 3" xfId="1823" xr:uid="{00000000-0005-0000-0000-00001F070000}"/>
    <cellStyle name="Comma 2 2 4 3 3 3 2" xfId="3428" xr:uid="{00000000-0005-0000-0000-0000640D0000}"/>
    <cellStyle name="Comma 2 2 4 3 3 3 2 2" xfId="8370" xr:uid="{00000000-0005-0000-0000-0000B2200000}"/>
    <cellStyle name="Comma 2 2 4 3 3 3 2 2 2" xfId="17806" xr:uid="{00000000-0005-0000-0000-00008E450000}"/>
    <cellStyle name="Comma 2 2 4 3 3 3 2 2 2 2" xfId="47799" xr:uid="{00000000-0005-0000-0000-0000B7BA0000}"/>
    <cellStyle name="Comma 2 2 4 3 3 3 2 2 3" xfId="27428" xr:uid="{00000000-0005-0000-0000-0000246B0000}"/>
    <cellStyle name="Comma 2 2 4 3 3 3 2 2 3 2" xfId="57401" xr:uid="{00000000-0005-0000-0000-000039E00000}"/>
    <cellStyle name="Comma 2 2 4 3 3 3 2 2 4" xfId="38482" xr:uid="{00000000-0005-0000-0000-000052960000}"/>
    <cellStyle name="Comma 2 2 4 3 3 3 2 3" xfId="13162" xr:uid="{00000000-0005-0000-0000-00006A330000}"/>
    <cellStyle name="Comma 2 2 4 3 3 3 2 3 2" xfId="43155" xr:uid="{00000000-0005-0000-0000-000093A80000}"/>
    <cellStyle name="Comma 2 2 4 3 3 3 2 4" xfId="22616" xr:uid="{00000000-0005-0000-0000-000058580000}"/>
    <cellStyle name="Comma 2 2 4 3 3 3 2 4 2" xfId="52591" xr:uid="{00000000-0005-0000-0000-00006FCD0000}"/>
    <cellStyle name="Comma 2 2 4 3 3 3 2 5" xfId="33800" xr:uid="{00000000-0005-0000-0000-000008840000}"/>
    <cellStyle name="Comma 2 2 4 3 3 3 3" xfId="5080" xr:uid="{00000000-0005-0000-0000-0000D8130000}"/>
    <cellStyle name="Comma 2 2 4 3 3 3 3 2" xfId="9964" xr:uid="{00000000-0005-0000-0000-0000EC260000}"/>
    <cellStyle name="Comma 2 2 4 3 3 3 3 2 2" xfId="19354" xr:uid="{00000000-0005-0000-0000-00009A4B0000}"/>
    <cellStyle name="Comma 2 2 4 3 3 3 3 2 2 2" xfId="49347" xr:uid="{00000000-0005-0000-0000-0000C3C00000}"/>
    <cellStyle name="Comma 2 2 4 3 3 3 3 2 3" xfId="29015" xr:uid="{00000000-0005-0000-0000-000057710000}"/>
    <cellStyle name="Comma 2 2 4 3 3 3 3 2 3 2" xfId="58987" xr:uid="{00000000-0005-0000-0000-00006BE60000}"/>
    <cellStyle name="Comma 2 2 4 3 3 3 3 2 4" xfId="40039" xr:uid="{00000000-0005-0000-0000-0000679C0000}"/>
    <cellStyle name="Comma 2 2 4 3 3 3 3 3" xfId="14710" xr:uid="{00000000-0005-0000-0000-000076390000}"/>
    <cellStyle name="Comma 2 2 4 3 3 3 3 3 2" xfId="44703" xr:uid="{00000000-0005-0000-0000-00009FAE0000}"/>
    <cellStyle name="Comma 2 2 4 3 3 3 3 4" xfId="24216" xr:uid="{00000000-0005-0000-0000-0000985E0000}"/>
    <cellStyle name="Comma 2 2 4 3 3 3 3 4 2" xfId="54191" xr:uid="{00000000-0005-0000-0000-0000AFD30000}"/>
    <cellStyle name="Comma 2 2 4 3 3 3 3 5" xfId="35358" xr:uid="{00000000-0005-0000-0000-00001E8A0000}"/>
    <cellStyle name="Comma 2 2 4 3 3 3 4" xfId="6796" xr:uid="{00000000-0005-0000-0000-00008C1A0000}"/>
    <cellStyle name="Comma 2 2 4 3 3 3 4 2" xfId="16258" xr:uid="{00000000-0005-0000-0000-0000823F0000}"/>
    <cellStyle name="Comma 2 2 4 3 3 3 4 2 2" xfId="46251" xr:uid="{00000000-0005-0000-0000-0000ABB40000}"/>
    <cellStyle name="Comma 2 2 4 3 3 3 4 3" xfId="25859" xr:uid="{00000000-0005-0000-0000-000003650000}"/>
    <cellStyle name="Comma 2 2 4 3 3 3 4 3 2" xfId="55832" xr:uid="{00000000-0005-0000-0000-000018DA0000}"/>
    <cellStyle name="Comma 2 2 4 3 3 3 4 4" xfId="36929" xr:uid="{00000000-0005-0000-0000-000041900000}"/>
    <cellStyle name="Comma 2 2 4 3 3 3 5" xfId="11614" xr:uid="{00000000-0005-0000-0000-00005E2D0000}"/>
    <cellStyle name="Comma 2 2 4 3 3 3 5 2" xfId="41607" xr:uid="{00000000-0005-0000-0000-000087A20000}"/>
    <cellStyle name="Comma 2 2 4 3 3 3 6" xfId="21037" xr:uid="{00000000-0005-0000-0000-00002D520000}"/>
    <cellStyle name="Comma 2 2 4 3 3 3 6 2" xfId="51013" xr:uid="{00000000-0005-0000-0000-000045C70000}"/>
    <cellStyle name="Comma 2 2 4 3 3 3 7" xfId="32247" xr:uid="{00000000-0005-0000-0000-0000F77D0000}"/>
    <cellStyle name="Comma 2 2 4 3 3 4" xfId="2649" xr:uid="{00000000-0005-0000-0000-0000590A0000}"/>
    <cellStyle name="Comma 2 2 4 3 3 4 2" xfId="7593" xr:uid="{00000000-0005-0000-0000-0000A91D0000}"/>
    <cellStyle name="Comma 2 2 4 3 3 4 2 2" xfId="17032" xr:uid="{00000000-0005-0000-0000-000088420000}"/>
    <cellStyle name="Comma 2 2 4 3 3 4 2 2 2" xfId="47025" xr:uid="{00000000-0005-0000-0000-0000B1B70000}"/>
    <cellStyle name="Comma 2 2 4 3 3 4 2 3" xfId="26651" xr:uid="{00000000-0005-0000-0000-00001B680000}"/>
    <cellStyle name="Comma 2 2 4 3 3 4 2 3 2" xfId="56624" xr:uid="{00000000-0005-0000-0000-000030DD0000}"/>
    <cellStyle name="Comma 2 2 4 3 3 4 2 4" xfId="37708" xr:uid="{00000000-0005-0000-0000-00004C930000}"/>
    <cellStyle name="Comma 2 2 4 3 3 4 3" xfId="12388" xr:uid="{00000000-0005-0000-0000-000064300000}"/>
    <cellStyle name="Comma 2 2 4 3 3 4 3 2" xfId="42381" xr:uid="{00000000-0005-0000-0000-00008DA50000}"/>
    <cellStyle name="Comma 2 2 4 3 3 4 4" xfId="21839" xr:uid="{00000000-0005-0000-0000-00004F550000}"/>
    <cellStyle name="Comma 2 2 4 3 3 4 4 2" xfId="51814" xr:uid="{00000000-0005-0000-0000-000066CA0000}"/>
    <cellStyle name="Comma 2 2 4 3 3 4 5" xfId="33026" xr:uid="{00000000-0005-0000-0000-000002810000}"/>
    <cellStyle name="Comma 2 2 4 3 3 5" xfId="4306" xr:uid="{00000000-0005-0000-0000-0000D2100000}"/>
    <cellStyle name="Comma 2 2 4 3 3 5 2" xfId="9190" xr:uid="{00000000-0005-0000-0000-0000E6230000}"/>
    <cellStyle name="Comma 2 2 4 3 3 5 2 2" xfId="18580" xr:uid="{00000000-0005-0000-0000-000094480000}"/>
    <cellStyle name="Comma 2 2 4 3 3 5 2 2 2" xfId="48573" xr:uid="{00000000-0005-0000-0000-0000BDBD0000}"/>
    <cellStyle name="Comma 2 2 4 3 3 5 2 3" xfId="28241" xr:uid="{00000000-0005-0000-0000-0000516E0000}"/>
    <cellStyle name="Comma 2 2 4 3 3 5 2 3 2" xfId="58213" xr:uid="{00000000-0005-0000-0000-000065E30000}"/>
    <cellStyle name="Comma 2 2 4 3 3 5 2 4" xfId="39265" xr:uid="{00000000-0005-0000-0000-000061990000}"/>
    <cellStyle name="Comma 2 2 4 3 3 5 3" xfId="13936" xr:uid="{00000000-0005-0000-0000-000070360000}"/>
    <cellStyle name="Comma 2 2 4 3 3 5 3 2" xfId="43929" xr:uid="{00000000-0005-0000-0000-000099AB0000}"/>
    <cellStyle name="Comma 2 2 4 3 3 5 4" xfId="23442" xr:uid="{00000000-0005-0000-0000-0000925B0000}"/>
    <cellStyle name="Comma 2 2 4 3 3 5 4 2" xfId="53417" xr:uid="{00000000-0005-0000-0000-0000A9D00000}"/>
    <cellStyle name="Comma 2 2 4 3 3 5 5" xfId="34584" xr:uid="{00000000-0005-0000-0000-000018870000}"/>
    <cellStyle name="Comma 2 2 4 3 3 6" xfId="6022" xr:uid="{00000000-0005-0000-0000-000086170000}"/>
    <cellStyle name="Comma 2 2 4 3 3 6 2" xfId="15484" xr:uid="{00000000-0005-0000-0000-00007C3C0000}"/>
    <cellStyle name="Comma 2 2 4 3 3 6 2 2" xfId="45477" xr:uid="{00000000-0005-0000-0000-0000A5B10000}"/>
    <cellStyle name="Comma 2 2 4 3 3 6 3" xfId="25085" xr:uid="{00000000-0005-0000-0000-0000FD610000}"/>
    <cellStyle name="Comma 2 2 4 3 3 6 3 2" xfId="55058" xr:uid="{00000000-0005-0000-0000-000012D70000}"/>
    <cellStyle name="Comma 2 2 4 3 3 6 4" xfId="36155" xr:uid="{00000000-0005-0000-0000-00003B8D0000}"/>
    <cellStyle name="Comma 2 2 4 3 3 7" xfId="10840" xr:uid="{00000000-0005-0000-0000-0000582A0000}"/>
    <cellStyle name="Comma 2 2 4 3 3 7 2" xfId="40833" xr:uid="{00000000-0005-0000-0000-0000819F0000}"/>
    <cellStyle name="Comma 2 2 4 3 3 8" xfId="20243" xr:uid="{00000000-0005-0000-0000-0000134F0000}"/>
    <cellStyle name="Comma 2 2 4 3 3 8 2" xfId="50222" xr:uid="{00000000-0005-0000-0000-00002EC40000}"/>
    <cellStyle name="Comma 2 2 4 3 3 9" xfId="31473" xr:uid="{00000000-0005-0000-0000-0000F17A0000}"/>
    <cellStyle name="Comma 2 2 4 3 4" xfId="1545" xr:uid="{00000000-0005-0000-0000-000009060000}"/>
    <cellStyle name="Comma 2 2 4 3 4 2" xfId="2344" xr:uid="{00000000-0005-0000-0000-000028090000}"/>
    <cellStyle name="Comma 2 2 4 3 4 2 2" xfId="3945" xr:uid="{00000000-0005-0000-0000-0000690F0000}"/>
    <cellStyle name="Comma 2 2 4 3 4 2 2 2" xfId="8887" xr:uid="{00000000-0005-0000-0000-0000B7220000}"/>
    <cellStyle name="Comma 2 2 4 3 4 2 2 2 2" xfId="18322" xr:uid="{00000000-0005-0000-0000-000092470000}"/>
    <cellStyle name="Comma 2 2 4 3 4 2 2 2 2 2" xfId="48315" xr:uid="{00000000-0005-0000-0000-0000BBBC0000}"/>
    <cellStyle name="Comma 2 2 4 3 4 2 2 2 3" xfId="27945" xr:uid="{00000000-0005-0000-0000-0000296D0000}"/>
    <cellStyle name="Comma 2 2 4 3 4 2 2 2 3 2" xfId="57918" xr:uid="{00000000-0005-0000-0000-00003EE20000}"/>
    <cellStyle name="Comma 2 2 4 3 4 2 2 2 4" xfId="38998" xr:uid="{00000000-0005-0000-0000-000056980000}"/>
    <cellStyle name="Comma 2 2 4 3 4 2 2 3" xfId="13678" xr:uid="{00000000-0005-0000-0000-00006E350000}"/>
    <cellStyle name="Comma 2 2 4 3 4 2 2 3 2" xfId="43671" xr:uid="{00000000-0005-0000-0000-000097AA0000}"/>
    <cellStyle name="Comma 2 2 4 3 4 2 2 4" xfId="23133" xr:uid="{00000000-0005-0000-0000-00005D5A0000}"/>
    <cellStyle name="Comma 2 2 4 3 4 2 2 4 2" xfId="53108" xr:uid="{00000000-0005-0000-0000-000074CF0000}"/>
    <cellStyle name="Comma 2 2 4 3 4 2 2 5" xfId="34316" xr:uid="{00000000-0005-0000-0000-00000C860000}"/>
    <cellStyle name="Comma 2 2 4 3 4 2 3" xfId="5596" xr:uid="{00000000-0005-0000-0000-0000DC150000}"/>
    <cellStyle name="Comma 2 2 4 3 4 2 3 2" xfId="10480" xr:uid="{00000000-0005-0000-0000-0000F0280000}"/>
    <cellStyle name="Comma 2 2 4 3 4 2 3 2 2" xfId="19870" xr:uid="{00000000-0005-0000-0000-00009E4D0000}"/>
    <cellStyle name="Comma 2 2 4 3 4 2 3 2 2 2" xfId="49863" xr:uid="{00000000-0005-0000-0000-0000C7C20000}"/>
    <cellStyle name="Comma 2 2 4 3 4 2 3 2 3" xfId="29531" xr:uid="{00000000-0005-0000-0000-00005B730000}"/>
    <cellStyle name="Comma 2 2 4 3 4 2 3 2 3 2" xfId="59503" xr:uid="{00000000-0005-0000-0000-00006FE80000}"/>
    <cellStyle name="Comma 2 2 4 3 4 2 3 2 4" xfId="40555" xr:uid="{00000000-0005-0000-0000-00006B9E0000}"/>
    <cellStyle name="Comma 2 2 4 3 4 2 3 3" xfId="15226" xr:uid="{00000000-0005-0000-0000-00007A3B0000}"/>
    <cellStyle name="Comma 2 2 4 3 4 2 3 3 2" xfId="45219" xr:uid="{00000000-0005-0000-0000-0000A3B00000}"/>
    <cellStyle name="Comma 2 2 4 3 4 2 3 4" xfId="24732" xr:uid="{00000000-0005-0000-0000-00009C600000}"/>
    <cellStyle name="Comma 2 2 4 3 4 2 3 4 2" xfId="54707" xr:uid="{00000000-0005-0000-0000-0000B3D50000}"/>
    <cellStyle name="Comma 2 2 4 3 4 2 3 5" xfId="35874" xr:uid="{00000000-0005-0000-0000-0000228C0000}"/>
    <cellStyle name="Comma 2 2 4 3 4 2 4" xfId="7312" xr:uid="{00000000-0005-0000-0000-0000901C0000}"/>
    <cellStyle name="Comma 2 2 4 3 4 2 4 2" xfId="16774" xr:uid="{00000000-0005-0000-0000-000086410000}"/>
    <cellStyle name="Comma 2 2 4 3 4 2 4 2 2" xfId="46767" xr:uid="{00000000-0005-0000-0000-0000AFB60000}"/>
    <cellStyle name="Comma 2 2 4 3 4 2 4 3" xfId="26375" xr:uid="{00000000-0005-0000-0000-000007670000}"/>
    <cellStyle name="Comma 2 2 4 3 4 2 4 3 2" xfId="56348" xr:uid="{00000000-0005-0000-0000-00001CDC0000}"/>
    <cellStyle name="Comma 2 2 4 3 4 2 4 4" xfId="37445" xr:uid="{00000000-0005-0000-0000-000045920000}"/>
    <cellStyle name="Comma 2 2 4 3 4 2 5" xfId="12130" xr:uid="{00000000-0005-0000-0000-0000622F0000}"/>
    <cellStyle name="Comma 2 2 4 3 4 2 5 2" xfId="42123" xr:uid="{00000000-0005-0000-0000-00008BA40000}"/>
    <cellStyle name="Comma 2 2 4 3 4 2 6" xfId="21553" xr:uid="{00000000-0005-0000-0000-000031540000}"/>
    <cellStyle name="Comma 2 2 4 3 4 2 6 2" xfId="51529" xr:uid="{00000000-0005-0000-0000-000049C90000}"/>
    <cellStyle name="Comma 2 2 4 3 4 2 7" xfId="32763" xr:uid="{00000000-0005-0000-0000-0000FB7F0000}"/>
    <cellStyle name="Comma 2 2 4 3 4 3" xfId="3167" xr:uid="{00000000-0005-0000-0000-00005F0C0000}"/>
    <cellStyle name="Comma 2 2 4 3 4 3 2" xfId="8111" xr:uid="{00000000-0005-0000-0000-0000AF1F0000}"/>
    <cellStyle name="Comma 2 2 4 3 4 3 2 2" xfId="17548" xr:uid="{00000000-0005-0000-0000-00008C440000}"/>
    <cellStyle name="Comma 2 2 4 3 4 3 2 2 2" xfId="47541" xr:uid="{00000000-0005-0000-0000-0000B5B90000}"/>
    <cellStyle name="Comma 2 2 4 3 4 3 2 3" xfId="27169" xr:uid="{00000000-0005-0000-0000-0000216A0000}"/>
    <cellStyle name="Comma 2 2 4 3 4 3 2 3 2" xfId="57142" xr:uid="{00000000-0005-0000-0000-000036DF0000}"/>
    <cellStyle name="Comma 2 2 4 3 4 3 2 4" xfId="38224" xr:uid="{00000000-0005-0000-0000-000050950000}"/>
    <cellStyle name="Comma 2 2 4 3 4 3 3" xfId="12904" xr:uid="{00000000-0005-0000-0000-000068320000}"/>
    <cellStyle name="Comma 2 2 4 3 4 3 3 2" xfId="42897" xr:uid="{00000000-0005-0000-0000-000091A70000}"/>
    <cellStyle name="Comma 2 2 4 3 4 3 4" xfId="22357" xr:uid="{00000000-0005-0000-0000-000055570000}"/>
    <cellStyle name="Comma 2 2 4 3 4 3 4 2" xfId="52332" xr:uid="{00000000-0005-0000-0000-00006CCC0000}"/>
    <cellStyle name="Comma 2 2 4 3 4 3 5" xfId="33542" xr:uid="{00000000-0005-0000-0000-000006830000}"/>
    <cellStyle name="Comma 2 2 4 3 4 4" xfId="4822" xr:uid="{00000000-0005-0000-0000-0000D6120000}"/>
    <cellStyle name="Comma 2 2 4 3 4 4 2" xfId="9706" xr:uid="{00000000-0005-0000-0000-0000EA250000}"/>
    <cellStyle name="Comma 2 2 4 3 4 4 2 2" xfId="19096" xr:uid="{00000000-0005-0000-0000-0000984A0000}"/>
    <cellStyle name="Comma 2 2 4 3 4 4 2 2 2" xfId="49089" xr:uid="{00000000-0005-0000-0000-0000C1BF0000}"/>
    <cellStyle name="Comma 2 2 4 3 4 4 2 3" xfId="28757" xr:uid="{00000000-0005-0000-0000-000055700000}"/>
    <cellStyle name="Comma 2 2 4 3 4 4 2 3 2" xfId="58729" xr:uid="{00000000-0005-0000-0000-000069E50000}"/>
    <cellStyle name="Comma 2 2 4 3 4 4 2 4" xfId="39781" xr:uid="{00000000-0005-0000-0000-0000659B0000}"/>
    <cellStyle name="Comma 2 2 4 3 4 4 3" xfId="14452" xr:uid="{00000000-0005-0000-0000-000074380000}"/>
    <cellStyle name="Comma 2 2 4 3 4 4 3 2" xfId="44445" xr:uid="{00000000-0005-0000-0000-00009DAD0000}"/>
    <cellStyle name="Comma 2 2 4 3 4 4 4" xfId="23958" xr:uid="{00000000-0005-0000-0000-0000965D0000}"/>
    <cellStyle name="Comma 2 2 4 3 4 4 4 2" xfId="53933" xr:uid="{00000000-0005-0000-0000-0000ADD20000}"/>
    <cellStyle name="Comma 2 2 4 3 4 4 5" xfId="35100" xr:uid="{00000000-0005-0000-0000-00001C890000}"/>
    <cellStyle name="Comma 2 2 4 3 4 5" xfId="6538" xr:uid="{00000000-0005-0000-0000-00008A190000}"/>
    <cellStyle name="Comma 2 2 4 3 4 5 2" xfId="16000" xr:uid="{00000000-0005-0000-0000-0000803E0000}"/>
    <cellStyle name="Comma 2 2 4 3 4 5 2 2" xfId="45993" xr:uid="{00000000-0005-0000-0000-0000A9B30000}"/>
    <cellStyle name="Comma 2 2 4 3 4 5 3" xfId="25601" xr:uid="{00000000-0005-0000-0000-000001640000}"/>
    <cellStyle name="Comma 2 2 4 3 4 5 3 2" xfId="55574" xr:uid="{00000000-0005-0000-0000-000016D90000}"/>
    <cellStyle name="Comma 2 2 4 3 4 5 4" xfId="36671" xr:uid="{00000000-0005-0000-0000-00003F8F0000}"/>
    <cellStyle name="Comma 2 2 4 3 4 6" xfId="11356" xr:uid="{00000000-0005-0000-0000-00005C2C0000}"/>
    <cellStyle name="Comma 2 2 4 3 4 6 2" xfId="41349" xr:uid="{00000000-0005-0000-0000-000085A10000}"/>
    <cellStyle name="Comma 2 2 4 3 4 7" xfId="20775" xr:uid="{00000000-0005-0000-0000-000027510000}"/>
    <cellStyle name="Comma 2 2 4 3 4 7 2" xfId="50751" xr:uid="{00000000-0005-0000-0000-00003FC60000}"/>
    <cellStyle name="Comma 2 2 4 3 4 8" xfId="31989" xr:uid="{00000000-0005-0000-0000-0000F57C0000}"/>
    <cellStyle name="Comma 2 2 4 3 5" xfId="1633" xr:uid="{00000000-0005-0000-0000-000061060000}"/>
    <cellStyle name="Comma 2 2 4 3 5 2" xfId="2430" xr:uid="{00000000-0005-0000-0000-00007E090000}"/>
    <cellStyle name="Comma 2 2 4 3 5 2 2" xfId="4031" xr:uid="{00000000-0005-0000-0000-0000BF0F0000}"/>
    <cellStyle name="Comma 2 2 4 3 5 2 2 2" xfId="8973" xr:uid="{00000000-0005-0000-0000-00000D230000}"/>
    <cellStyle name="Comma 2 2 4 3 5 2 2 2 2" xfId="18408" xr:uid="{00000000-0005-0000-0000-0000E8470000}"/>
    <cellStyle name="Comma 2 2 4 3 5 2 2 2 2 2" xfId="48401" xr:uid="{00000000-0005-0000-0000-000011BD0000}"/>
    <cellStyle name="Comma 2 2 4 3 5 2 2 2 3" xfId="28031" xr:uid="{00000000-0005-0000-0000-00007F6D0000}"/>
    <cellStyle name="Comma 2 2 4 3 5 2 2 2 3 2" xfId="58004" xr:uid="{00000000-0005-0000-0000-000094E20000}"/>
    <cellStyle name="Comma 2 2 4 3 5 2 2 2 4" xfId="39084" xr:uid="{00000000-0005-0000-0000-0000AC980000}"/>
    <cellStyle name="Comma 2 2 4 3 5 2 2 3" xfId="13764" xr:uid="{00000000-0005-0000-0000-0000C4350000}"/>
    <cellStyle name="Comma 2 2 4 3 5 2 2 3 2" xfId="43757" xr:uid="{00000000-0005-0000-0000-0000EDAA0000}"/>
    <cellStyle name="Comma 2 2 4 3 5 2 2 4" xfId="23219" xr:uid="{00000000-0005-0000-0000-0000B35A0000}"/>
    <cellStyle name="Comma 2 2 4 3 5 2 2 4 2" xfId="53194" xr:uid="{00000000-0005-0000-0000-0000CACF0000}"/>
    <cellStyle name="Comma 2 2 4 3 5 2 2 5" xfId="34402" xr:uid="{00000000-0005-0000-0000-000062860000}"/>
    <cellStyle name="Comma 2 2 4 3 5 2 3" xfId="5682" xr:uid="{00000000-0005-0000-0000-000032160000}"/>
    <cellStyle name="Comma 2 2 4 3 5 2 3 2" xfId="10566" xr:uid="{00000000-0005-0000-0000-000046290000}"/>
    <cellStyle name="Comma 2 2 4 3 5 2 3 2 2" xfId="19956" xr:uid="{00000000-0005-0000-0000-0000F44D0000}"/>
    <cellStyle name="Comma 2 2 4 3 5 2 3 2 2 2" xfId="49949" xr:uid="{00000000-0005-0000-0000-00001DC30000}"/>
    <cellStyle name="Comma 2 2 4 3 5 2 3 2 3" xfId="29617" xr:uid="{00000000-0005-0000-0000-0000B1730000}"/>
    <cellStyle name="Comma 2 2 4 3 5 2 3 2 3 2" xfId="59589" xr:uid="{00000000-0005-0000-0000-0000C5E80000}"/>
    <cellStyle name="Comma 2 2 4 3 5 2 3 2 4" xfId="40641" xr:uid="{00000000-0005-0000-0000-0000C19E0000}"/>
    <cellStyle name="Comma 2 2 4 3 5 2 3 3" xfId="15312" xr:uid="{00000000-0005-0000-0000-0000D03B0000}"/>
    <cellStyle name="Comma 2 2 4 3 5 2 3 3 2" xfId="45305" xr:uid="{00000000-0005-0000-0000-0000F9B00000}"/>
    <cellStyle name="Comma 2 2 4 3 5 2 3 4" xfId="24818" xr:uid="{00000000-0005-0000-0000-0000F2600000}"/>
    <cellStyle name="Comma 2 2 4 3 5 2 3 4 2" xfId="54793" xr:uid="{00000000-0005-0000-0000-000009D60000}"/>
    <cellStyle name="Comma 2 2 4 3 5 2 3 5" xfId="35960" xr:uid="{00000000-0005-0000-0000-0000788C0000}"/>
    <cellStyle name="Comma 2 2 4 3 5 2 4" xfId="7398" xr:uid="{00000000-0005-0000-0000-0000E61C0000}"/>
    <cellStyle name="Comma 2 2 4 3 5 2 4 2" xfId="16860" xr:uid="{00000000-0005-0000-0000-0000DC410000}"/>
    <cellStyle name="Comma 2 2 4 3 5 2 4 2 2" xfId="46853" xr:uid="{00000000-0005-0000-0000-000005B70000}"/>
    <cellStyle name="Comma 2 2 4 3 5 2 4 3" xfId="26461" xr:uid="{00000000-0005-0000-0000-00005D670000}"/>
    <cellStyle name="Comma 2 2 4 3 5 2 4 3 2" xfId="56434" xr:uid="{00000000-0005-0000-0000-000072DC0000}"/>
    <cellStyle name="Comma 2 2 4 3 5 2 4 4" xfId="37531" xr:uid="{00000000-0005-0000-0000-00009B920000}"/>
    <cellStyle name="Comma 2 2 4 3 5 2 5" xfId="12216" xr:uid="{00000000-0005-0000-0000-0000B82F0000}"/>
    <cellStyle name="Comma 2 2 4 3 5 2 5 2" xfId="42209" xr:uid="{00000000-0005-0000-0000-0000E1A40000}"/>
    <cellStyle name="Comma 2 2 4 3 5 2 6" xfId="21639" xr:uid="{00000000-0005-0000-0000-000087540000}"/>
    <cellStyle name="Comma 2 2 4 3 5 2 6 2" xfId="51615" xr:uid="{00000000-0005-0000-0000-00009FC90000}"/>
    <cellStyle name="Comma 2 2 4 3 5 2 7" xfId="32849" xr:uid="{00000000-0005-0000-0000-000051800000}"/>
    <cellStyle name="Comma 2 2 4 3 5 3" xfId="3254" xr:uid="{00000000-0005-0000-0000-0000B60C0000}"/>
    <cellStyle name="Comma 2 2 4 3 5 3 2" xfId="8198" xr:uid="{00000000-0005-0000-0000-000006200000}"/>
    <cellStyle name="Comma 2 2 4 3 5 3 2 2" xfId="17634" xr:uid="{00000000-0005-0000-0000-0000E2440000}"/>
    <cellStyle name="Comma 2 2 4 3 5 3 2 2 2" xfId="47627" xr:uid="{00000000-0005-0000-0000-00000BBA0000}"/>
    <cellStyle name="Comma 2 2 4 3 5 3 2 3" xfId="27256" xr:uid="{00000000-0005-0000-0000-0000786A0000}"/>
    <cellStyle name="Comma 2 2 4 3 5 3 2 3 2" xfId="57229" xr:uid="{00000000-0005-0000-0000-00008DDF0000}"/>
    <cellStyle name="Comma 2 2 4 3 5 3 2 4" xfId="38310" xr:uid="{00000000-0005-0000-0000-0000A6950000}"/>
    <cellStyle name="Comma 2 2 4 3 5 3 3" xfId="12990" xr:uid="{00000000-0005-0000-0000-0000BE320000}"/>
    <cellStyle name="Comma 2 2 4 3 5 3 3 2" xfId="42983" xr:uid="{00000000-0005-0000-0000-0000E7A70000}"/>
    <cellStyle name="Comma 2 2 4 3 5 3 4" xfId="22444" xr:uid="{00000000-0005-0000-0000-0000AC570000}"/>
    <cellStyle name="Comma 2 2 4 3 5 3 4 2" xfId="52419" xr:uid="{00000000-0005-0000-0000-0000C3CC0000}"/>
    <cellStyle name="Comma 2 2 4 3 5 3 5" xfId="33628" xr:uid="{00000000-0005-0000-0000-00005C830000}"/>
    <cellStyle name="Comma 2 2 4 3 5 4" xfId="4908" xr:uid="{00000000-0005-0000-0000-00002C130000}"/>
    <cellStyle name="Comma 2 2 4 3 5 4 2" xfId="9792" xr:uid="{00000000-0005-0000-0000-000040260000}"/>
    <cellStyle name="Comma 2 2 4 3 5 4 2 2" xfId="19182" xr:uid="{00000000-0005-0000-0000-0000EE4A0000}"/>
    <cellStyle name="Comma 2 2 4 3 5 4 2 2 2" xfId="49175" xr:uid="{00000000-0005-0000-0000-000017C00000}"/>
    <cellStyle name="Comma 2 2 4 3 5 4 2 3" xfId="28843" xr:uid="{00000000-0005-0000-0000-0000AB700000}"/>
    <cellStyle name="Comma 2 2 4 3 5 4 2 3 2" xfId="58815" xr:uid="{00000000-0005-0000-0000-0000BFE50000}"/>
    <cellStyle name="Comma 2 2 4 3 5 4 2 4" xfId="39867" xr:uid="{00000000-0005-0000-0000-0000BB9B0000}"/>
    <cellStyle name="Comma 2 2 4 3 5 4 3" xfId="14538" xr:uid="{00000000-0005-0000-0000-0000CA380000}"/>
    <cellStyle name="Comma 2 2 4 3 5 4 3 2" xfId="44531" xr:uid="{00000000-0005-0000-0000-0000F3AD0000}"/>
    <cellStyle name="Comma 2 2 4 3 5 4 4" xfId="24044" xr:uid="{00000000-0005-0000-0000-0000EC5D0000}"/>
    <cellStyle name="Comma 2 2 4 3 5 4 4 2" xfId="54019" xr:uid="{00000000-0005-0000-0000-000003D30000}"/>
    <cellStyle name="Comma 2 2 4 3 5 4 5" xfId="35186" xr:uid="{00000000-0005-0000-0000-000072890000}"/>
    <cellStyle name="Comma 2 2 4 3 5 5" xfId="6624" xr:uid="{00000000-0005-0000-0000-0000E0190000}"/>
    <cellStyle name="Comma 2 2 4 3 5 5 2" xfId="16086" xr:uid="{00000000-0005-0000-0000-0000D63E0000}"/>
    <cellStyle name="Comma 2 2 4 3 5 5 2 2" xfId="46079" xr:uid="{00000000-0005-0000-0000-0000FFB30000}"/>
    <cellStyle name="Comma 2 2 4 3 5 5 3" xfId="25687" xr:uid="{00000000-0005-0000-0000-000057640000}"/>
    <cellStyle name="Comma 2 2 4 3 5 5 3 2" xfId="55660" xr:uid="{00000000-0005-0000-0000-00006CD90000}"/>
    <cellStyle name="Comma 2 2 4 3 5 5 4" xfId="36757" xr:uid="{00000000-0005-0000-0000-0000958F0000}"/>
    <cellStyle name="Comma 2 2 4 3 5 6" xfId="11442" xr:uid="{00000000-0005-0000-0000-0000B22C0000}"/>
    <cellStyle name="Comma 2 2 4 3 5 6 2" xfId="41435" xr:uid="{00000000-0005-0000-0000-0000DBA10000}"/>
    <cellStyle name="Comma 2 2 4 3 5 7" xfId="20861" xr:uid="{00000000-0005-0000-0000-00007D510000}"/>
    <cellStyle name="Comma 2 2 4 3 5 7 2" xfId="50837" xr:uid="{00000000-0005-0000-0000-000095C60000}"/>
    <cellStyle name="Comma 2 2 4 3 5 8" xfId="32075" xr:uid="{00000000-0005-0000-0000-00004B7D0000}"/>
    <cellStyle name="Comma 2 2 4 4" xfId="587" xr:uid="{00000000-0005-0000-0000-00004B020000}"/>
    <cellStyle name="Comma 2 2 4 4 10" xfId="20103" xr:uid="{00000000-0005-0000-0000-0000874E0000}"/>
    <cellStyle name="Comma 2 2 4 4 10 2" xfId="50089" xr:uid="{00000000-0005-0000-0000-0000A9C30000}"/>
    <cellStyle name="Comma 2 2 4 4 11" xfId="31362" xr:uid="{00000000-0005-0000-0000-0000827A0000}"/>
    <cellStyle name="Comma 2 2 4 4 2" xfId="1029" xr:uid="{00000000-0005-0000-0000-000005040000}"/>
    <cellStyle name="Comma 2 2 4 4 2 2" xfId="1301" xr:uid="{00000000-0005-0000-0000-000015050000}"/>
    <cellStyle name="Comma 2 2 4 4 2 2 2" xfId="2147" xr:uid="{00000000-0005-0000-0000-000063080000}"/>
    <cellStyle name="Comma 2 2 4 4 2 2 2 2" xfId="3748" xr:uid="{00000000-0005-0000-0000-0000A40E0000}"/>
    <cellStyle name="Comma 2 2 4 4 2 2 2 2 2" xfId="8690" xr:uid="{00000000-0005-0000-0000-0000F2210000}"/>
    <cellStyle name="Comma 2 2 4 4 2 2 2 2 2 2" xfId="18125" xr:uid="{00000000-0005-0000-0000-0000CD460000}"/>
    <cellStyle name="Comma 2 2 4 4 2 2 2 2 2 2 2" xfId="48118" xr:uid="{00000000-0005-0000-0000-0000F6BB0000}"/>
    <cellStyle name="Comma 2 2 4 4 2 2 2 2 2 3" xfId="27748" xr:uid="{00000000-0005-0000-0000-0000646C0000}"/>
    <cellStyle name="Comma 2 2 4 4 2 2 2 2 2 3 2" xfId="57721" xr:uid="{00000000-0005-0000-0000-000079E10000}"/>
    <cellStyle name="Comma 2 2 4 4 2 2 2 2 2 4" xfId="38801" xr:uid="{00000000-0005-0000-0000-000091970000}"/>
    <cellStyle name="Comma 2 2 4 4 2 2 2 2 3" xfId="13481" xr:uid="{00000000-0005-0000-0000-0000A9340000}"/>
    <cellStyle name="Comma 2 2 4 4 2 2 2 2 3 2" xfId="43474" xr:uid="{00000000-0005-0000-0000-0000D2A90000}"/>
    <cellStyle name="Comma 2 2 4 4 2 2 2 2 4" xfId="22936" xr:uid="{00000000-0005-0000-0000-000098590000}"/>
    <cellStyle name="Comma 2 2 4 4 2 2 2 2 4 2" xfId="52911" xr:uid="{00000000-0005-0000-0000-0000AFCE0000}"/>
    <cellStyle name="Comma 2 2 4 4 2 2 2 2 5" xfId="34119" xr:uid="{00000000-0005-0000-0000-000047850000}"/>
    <cellStyle name="Comma 2 2 4 4 2 2 2 3" xfId="5399" xr:uid="{00000000-0005-0000-0000-000017150000}"/>
    <cellStyle name="Comma 2 2 4 4 2 2 2 3 2" xfId="10283" xr:uid="{00000000-0005-0000-0000-00002B280000}"/>
    <cellStyle name="Comma 2 2 4 4 2 2 2 3 2 2" xfId="19673" xr:uid="{00000000-0005-0000-0000-0000D94C0000}"/>
    <cellStyle name="Comma 2 2 4 4 2 2 2 3 2 2 2" xfId="49666" xr:uid="{00000000-0005-0000-0000-000002C20000}"/>
    <cellStyle name="Comma 2 2 4 4 2 2 2 3 2 3" xfId="29334" xr:uid="{00000000-0005-0000-0000-000096720000}"/>
    <cellStyle name="Comma 2 2 4 4 2 2 2 3 2 3 2" xfId="59306" xr:uid="{00000000-0005-0000-0000-0000AAE70000}"/>
    <cellStyle name="Comma 2 2 4 4 2 2 2 3 2 4" xfId="40358" xr:uid="{00000000-0005-0000-0000-0000A69D0000}"/>
    <cellStyle name="Comma 2 2 4 4 2 2 2 3 3" xfId="15029" xr:uid="{00000000-0005-0000-0000-0000B53A0000}"/>
    <cellStyle name="Comma 2 2 4 4 2 2 2 3 3 2" xfId="45022" xr:uid="{00000000-0005-0000-0000-0000DEAF0000}"/>
    <cellStyle name="Comma 2 2 4 4 2 2 2 3 4" xfId="24535" xr:uid="{00000000-0005-0000-0000-0000D75F0000}"/>
    <cellStyle name="Comma 2 2 4 4 2 2 2 3 4 2" xfId="54510" xr:uid="{00000000-0005-0000-0000-0000EED40000}"/>
    <cellStyle name="Comma 2 2 4 4 2 2 2 3 5" xfId="35677" xr:uid="{00000000-0005-0000-0000-00005D8B0000}"/>
    <cellStyle name="Comma 2 2 4 4 2 2 2 4" xfId="7115" xr:uid="{00000000-0005-0000-0000-0000CB1B0000}"/>
    <cellStyle name="Comma 2 2 4 4 2 2 2 4 2" xfId="16577" xr:uid="{00000000-0005-0000-0000-0000C1400000}"/>
    <cellStyle name="Comma 2 2 4 4 2 2 2 4 2 2" xfId="46570" xr:uid="{00000000-0005-0000-0000-0000EAB50000}"/>
    <cellStyle name="Comma 2 2 4 4 2 2 2 4 3" xfId="26178" xr:uid="{00000000-0005-0000-0000-000042660000}"/>
    <cellStyle name="Comma 2 2 4 4 2 2 2 4 3 2" xfId="56151" xr:uid="{00000000-0005-0000-0000-000057DB0000}"/>
    <cellStyle name="Comma 2 2 4 4 2 2 2 4 4" xfId="37248" xr:uid="{00000000-0005-0000-0000-000080910000}"/>
    <cellStyle name="Comma 2 2 4 4 2 2 2 5" xfId="11933" xr:uid="{00000000-0005-0000-0000-00009D2E0000}"/>
    <cellStyle name="Comma 2 2 4 4 2 2 2 5 2" xfId="41926" xr:uid="{00000000-0005-0000-0000-0000C6A30000}"/>
    <cellStyle name="Comma 2 2 4 4 2 2 2 6" xfId="21356" xr:uid="{00000000-0005-0000-0000-00006C530000}"/>
    <cellStyle name="Comma 2 2 4 4 2 2 2 6 2" xfId="51332" xr:uid="{00000000-0005-0000-0000-000084C80000}"/>
    <cellStyle name="Comma 2 2 4 4 2 2 2 7" xfId="32566" xr:uid="{00000000-0005-0000-0000-0000367F0000}"/>
    <cellStyle name="Comma 2 2 4 4 2 2 3" xfId="2968" xr:uid="{00000000-0005-0000-0000-0000980B0000}"/>
    <cellStyle name="Comma 2 2 4 4 2 2 3 2" xfId="7912" xr:uid="{00000000-0005-0000-0000-0000E81E0000}"/>
    <cellStyle name="Comma 2 2 4 4 2 2 3 2 2" xfId="17351" xr:uid="{00000000-0005-0000-0000-0000C7430000}"/>
    <cellStyle name="Comma 2 2 4 4 2 2 3 2 2 2" xfId="47344" xr:uid="{00000000-0005-0000-0000-0000F0B80000}"/>
    <cellStyle name="Comma 2 2 4 4 2 2 3 2 3" xfId="26970" xr:uid="{00000000-0005-0000-0000-00005A690000}"/>
    <cellStyle name="Comma 2 2 4 4 2 2 3 2 3 2" xfId="56943" xr:uid="{00000000-0005-0000-0000-00006FDE0000}"/>
    <cellStyle name="Comma 2 2 4 4 2 2 3 2 4" xfId="38027" xr:uid="{00000000-0005-0000-0000-00008B940000}"/>
    <cellStyle name="Comma 2 2 4 4 2 2 3 3" xfId="12707" xr:uid="{00000000-0005-0000-0000-0000A3310000}"/>
    <cellStyle name="Comma 2 2 4 4 2 2 3 3 2" xfId="42700" xr:uid="{00000000-0005-0000-0000-0000CCA60000}"/>
    <cellStyle name="Comma 2 2 4 4 2 2 3 4" xfId="22158" xr:uid="{00000000-0005-0000-0000-00008E560000}"/>
    <cellStyle name="Comma 2 2 4 4 2 2 3 4 2" xfId="52133" xr:uid="{00000000-0005-0000-0000-0000A5CB0000}"/>
    <cellStyle name="Comma 2 2 4 4 2 2 3 5" xfId="33345" xr:uid="{00000000-0005-0000-0000-000041820000}"/>
    <cellStyle name="Comma 2 2 4 4 2 2 4" xfId="4625" xr:uid="{00000000-0005-0000-0000-000011120000}"/>
    <cellStyle name="Comma 2 2 4 4 2 2 4 2" xfId="9509" xr:uid="{00000000-0005-0000-0000-000025250000}"/>
    <cellStyle name="Comma 2 2 4 4 2 2 4 2 2" xfId="18899" xr:uid="{00000000-0005-0000-0000-0000D3490000}"/>
    <cellStyle name="Comma 2 2 4 4 2 2 4 2 2 2" xfId="48892" xr:uid="{00000000-0005-0000-0000-0000FCBE0000}"/>
    <cellStyle name="Comma 2 2 4 4 2 2 4 2 3" xfId="28560" xr:uid="{00000000-0005-0000-0000-0000906F0000}"/>
    <cellStyle name="Comma 2 2 4 4 2 2 4 2 3 2" xfId="58532" xr:uid="{00000000-0005-0000-0000-0000A4E40000}"/>
    <cellStyle name="Comma 2 2 4 4 2 2 4 2 4" xfId="39584" xr:uid="{00000000-0005-0000-0000-0000A09A0000}"/>
    <cellStyle name="Comma 2 2 4 4 2 2 4 3" xfId="14255" xr:uid="{00000000-0005-0000-0000-0000AF370000}"/>
    <cellStyle name="Comma 2 2 4 4 2 2 4 3 2" xfId="44248" xr:uid="{00000000-0005-0000-0000-0000D8AC0000}"/>
    <cellStyle name="Comma 2 2 4 4 2 2 4 4" xfId="23761" xr:uid="{00000000-0005-0000-0000-0000D15C0000}"/>
    <cellStyle name="Comma 2 2 4 4 2 2 4 4 2" xfId="53736" xr:uid="{00000000-0005-0000-0000-0000E8D10000}"/>
    <cellStyle name="Comma 2 2 4 4 2 2 4 5" xfId="34903" xr:uid="{00000000-0005-0000-0000-000057880000}"/>
    <cellStyle name="Comma 2 2 4 4 2 2 5" xfId="6341" xr:uid="{00000000-0005-0000-0000-0000C5180000}"/>
    <cellStyle name="Comma 2 2 4 4 2 2 5 2" xfId="15803" xr:uid="{00000000-0005-0000-0000-0000BB3D0000}"/>
    <cellStyle name="Comma 2 2 4 4 2 2 5 2 2" xfId="45796" xr:uid="{00000000-0005-0000-0000-0000E4B20000}"/>
    <cellStyle name="Comma 2 2 4 4 2 2 5 3" xfId="25404" xr:uid="{00000000-0005-0000-0000-00003C630000}"/>
    <cellStyle name="Comma 2 2 4 4 2 2 5 3 2" xfId="55377" xr:uid="{00000000-0005-0000-0000-000051D80000}"/>
    <cellStyle name="Comma 2 2 4 4 2 2 5 4" xfId="36474" xr:uid="{00000000-0005-0000-0000-00007A8E0000}"/>
    <cellStyle name="Comma 2 2 4 4 2 2 6" xfId="11159" xr:uid="{00000000-0005-0000-0000-0000972B0000}"/>
    <cellStyle name="Comma 2 2 4 4 2 2 6 2" xfId="41152" xr:uid="{00000000-0005-0000-0000-0000C0A00000}"/>
    <cellStyle name="Comma 2 2 4 4 2 2 7" xfId="20568" xr:uid="{00000000-0005-0000-0000-000058500000}"/>
    <cellStyle name="Comma 2 2 4 4 2 2 7 2" xfId="50546" xr:uid="{00000000-0005-0000-0000-000072C50000}"/>
    <cellStyle name="Comma 2 2 4 4 2 2 8" xfId="31792" xr:uid="{00000000-0005-0000-0000-0000307C0000}"/>
    <cellStyle name="Comma 2 2 4 4 2 3" xfId="1889" xr:uid="{00000000-0005-0000-0000-000061070000}"/>
    <cellStyle name="Comma 2 2 4 4 2 3 2" xfId="3490" xr:uid="{00000000-0005-0000-0000-0000A20D0000}"/>
    <cellStyle name="Comma 2 2 4 4 2 3 2 2" xfId="8432" xr:uid="{00000000-0005-0000-0000-0000F0200000}"/>
    <cellStyle name="Comma 2 2 4 4 2 3 2 2 2" xfId="17867" xr:uid="{00000000-0005-0000-0000-0000CB450000}"/>
    <cellStyle name="Comma 2 2 4 4 2 3 2 2 2 2" xfId="47860" xr:uid="{00000000-0005-0000-0000-0000F4BA0000}"/>
    <cellStyle name="Comma 2 2 4 4 2 3 2 2 3" xfId="27490" xr:uid="{00000000-0005-0000-0000-0000626B0000}"/>
    <cellStyle name="Comma 2 2 4 4 2 3 2 2 3 2" xfId="57463" xr:uid="{00000000-0005-0000-0000-000077E00000}"/>
    <cellStyle name="Comma 2 2 4 4 2 3 2 2 4" xfId="38543" xr:uid="{00000000-0005-0000-0000-00008F960000}"/>
    <cellStyle name="Comma 2 2 4 4 2 3 2 3" xfId="13223" xr:uid="{00000000-0005-0000-0000-0000A7330000}"/>
    <cellStyle name="Comma 2 2 4 4 2 3 2 3 2" xfId="43216" xr:uid="{00000000-0005-0000-0000-0000D0A80000}"/>
    <cellStyle name="Comma 2 2 4 4 2 3 2 4" xfId="22678" xr:uid="{00000000-0005-0000-0000-000096580000}"/>
    <cellStyle name="Comma 2 2 4 4 2 3 2 4 2" xfId="52653" xr:uid="{00000000-0005-0000-0000-0000ADCD0000}"/>
    <cellStyle name="Comma 2 2 4 4 2 3 2 5" xfId="33861" xr:uid="{00000000-0005-0000-0000-000045840000}"/>
    <cellStyle name="Comma 2 2 4 4 2 3 3" xfId="5141" xr:uid="{00000000-0005-0000-0000-000015140000}"/>
    <cellStyle name="Comma 2 2 4 4 2 3 3 2" xfId="10025" xr:uid="{00000000-0005-0000-0000-000029270000}"/>
    <cellStyle name="Comma 2 2 4 4 2 3 3 2 2" xfId="19415" xr:uid="{00000000-0005-0000-0000-0000D74B0000}"/>
    <cellStyle name="Comma 2 2 4 4 2 3 3 2 2 2" xfId="49408" xr:uid="{00000000-0005-0000-0000-000000C10000}"/>
    <cellStyle name="Comma 2 2 4 4 2 3 3 2 3" xfId="29076" xr:uid="{00000000-0005-0000-0000-000094710000}"/>
    <cellStyle name="Comma 2 2 4 4 2 3 3 2 3 2" xfId="59048" xr:uid="{00000000-0005-0000-0000-0000A8E60000}"/>
    <cellStyle name="Comma 2 2 4 4 2 3 3 2 4" xfId="40100" xr:uid="{00000000-0005-0000-0000-0000A49C0000}"/>
    <cellStyle name="Comma 2 2 4 4 2 3 3 3" xfId="14771" xr:uid="{00000000-0005-0000-0000-0000B3390000}"/>
    <cellStyle name="Comma 2 2 4 4 2 3 3 3 2" xfId="44764" xr:uid="{00000000-0005-0000-0000-0000DCAE0000}"/>
    <cellStyle name="Comma 2 2 4 4 2 3 3 4" xfId="24277" xr:uid="{00000000-0005-0000-0000-0000D55E0000}"/>
    <cellStyle name="Comma 2 2 4 4 2 3 3 4 2" xfId="54252" xr:uid="{00000000-0005-0000-0000-0000ECD30000}"/>
    <cellStyle name="Comma 2 2 4 4 2 3 3 5" xfId="35419" xr:uid="{00000000-0005-0000-0000-00005B8A0000}"/>
    <cellStyle name="Comma 2 2 4 4 2 3 4" xfId="6857" xr:uid="{00000000-0005-0000-0000-0000C91A0000}"/>
    <cellStyle name="Comma 2 2 4 4 2 3 4 2" xfId="16319" xr:uid="{00000000-0005-0000-0000-0000BF3F0000}"/>
    <cellStyle name="Comma 2 2 4 4 2 3 4 2 2" xfId="46312" xr:uid="{00000000-0005-0000-0000-0000E8B40000}"/>
    <cellStyle name="Comma 2 2 4 4 2 3 4 3" xfId="25920" xr:uid="{00000000-0005-0000-0000-000040650000}"/>
    <cellStyle name="Comma 2 2 4 4 2 3 4 3 2" xfId="55893" xr:uid="{00000000-0005-0000-0000-000055DA0000}"/>
    <cellStyle name="Comma 2 2 4 4 2 3 4 4" xfId="36990" xr:uid="{00000000-0005-0000-0000-00007E900000}"/>
    <cellStyle name="Comma 2 2 4 4 2 3 5" xfId="11675" xr:uid="{00000000-0005-0000-0000-00009B2D0000}"/>
    <cellStyle name="Comma 2 2 4 4 2 3 5 2" xfId="41668" xr:uid="{00000000-0005-0000-0000-0000C4A20000}"/>
    <cellStyle name="Comma 2 2 4 4 2 3 6" xfId="21098" xr:uid="{00000000-0005-0000-0000-00006A520000}"/>
    <cellStyle name="Comma 2 2 4 4 2 3 6 2" xfId="51074" xr:uid="{00000000-0005-0000-0000-000082C70000}"/>
    <cellStyle name="Comma 2 2 4 4 2 3 7" xfId="32308" xr:uid="{00000000-0005-0000-0000-0000347E0000}"/>
    <cellStyle name="Comma 2 2 4 4 2 4" xfId="2710" xr:uid="{00000000-0005-0000-0000-0000960A0000}"/>
    <cellStyle name="Comma 2 2 4 4 2 4 2" xfId="7654" xr:uid="{00000000-0005-0000-0000-0000E61D0000}"/>
    <cellStyle name="Comma 2 2 4 4 2 4 2 2" xfId="17093" xr:uid="{00000000-0005-0000-0000-0000C5420000}"/>
    <cellStyle name="Comma 2 2 4 4 2 4 2 2 2" xfId="47086" xr:uid="{00000000-0005-0000-0000-0000EEB70000}"/>
    <cellStyle name="Comma 2 2 4 4 2 4 2 3" xfId="26712" xr:uid="{00000000-0005-0000-0000-000058680000}"/>
    <cellStyle name="Comma 2 2 4 4 2 4 2 3 2" xfId="56685" xr:uid="{00000000-0005-0000-0000-00006DDD0000}"/>
    <cellStyle name="Comma 2 2 4 4 2 4 2 4" xfId="37769" xr:uid="{00000000-0005-0000-0000-000089930000}"/>
    <cellStyle name="Comma 2 2 4 4 2 4 3" xfId="12449" xr:uid="{00000000-0005-0000-0000-0000A1300000}"/>
    <cellStyle name="Comma 2 2 4 4 2 4 3 2" xfId="42442" xr:uid="{00000000-0005-0000-0000-0000CAA50000}"/>
    <cellStyle name="Comma 2 2 4 4 2 4 4" xfId="21900" xr:uid="{00000000-0005-0000-0000-00008C550000}"/>
    <cellStyle name="Comma 2 2 4 4 2 4 4 2" xfId="51875" xr:uid="{00000000-0005-0000-0000-0000A3CA0000}"/>
    <cellStyle name="Comma 2 2 4 4 2 4 5" xfId="33087" xr:uid="{00000000-0005-0000-0000-00003F810000}"/>
    <cellStyle name="Comma 2 2 4 4 2 5" xfId="4367" xr:uid="{00000000-0005-0000-0000-00000F110000}"/>
    <cellStyle name="Comma 2 2 4 4 2 5 2" xfId="9251" xr:uid="{00000000-0005-0000-0000-000023240000}"/>
    <cellStyle name="Comma 2 2 4 4 2 5 2 2" xfId="18641" xr:uid="{00000000-0005-0000-0000-0000D1480000}"/>
    <cellStyle name="Comma 2 2 4 4 2 5 2 2 2" xfId="48634" xr:uid="{00000000-0005-0000-0000-0000FABD0000}"/>
    <cellStyle name="Comma 2 2 4 4 2 5 2 3" xfId="28302" xr:uid="{00000000-0005-0000-0000-00008E6E0000}"/>
    <cellStyle name="Comma 2 2 4 4 2 5 2 3 2" xfId="58274" xr:uid="{00000000-0005-0000-0000-0000A2E30000}"/>
    <cellStyle name="Comma 2 2 4 4 2 5 2 4" xfId="39326" xr:uid="{00000000-0005-0000-0000-00009E990000}"/>
    <cellStyle name="Comma 2 2 4 4 2 5 3" xfId="13997" xr:uid="{00000000-0005-0000-0000-0000AD360000}"/>
    <cellStyle name="Comma 2 2 4 4 2 5 3 2" xfId="43990" xr:uid="{00000000-0005-0000-0000-0000D6AB0000}"/>
    <cellStyle name="Comma 2 2 4 4 2 5 4" xfId="23503" xr:uid="{00000000-0005-0000-0000-0000CF5B0000}"/>
    <cellStyle name="Comma 2 2 4 4 2 5 4 2" xfId="53478" xr:uid="{00000000-0005-0000-0000-0000E6D00000}"/>
    <cellStyle name="Comma 2 2 4 4 2 5 5" xfId="34645" xr:uid="{00000000-0005-0000-0000-000055870000}"/>
    <cellStyle name="Comma 2 2 4 4 2 6" xfId="6083" xr:uid="{00000000-0005-0000-0000-0000C3170000}"/>
    <cellStyle name="Comma 2 2 4 4 2 6 2" xfId="15545" xr:uid="{00000000-0005-0000-0000-0000B93C0000}"/>
    <cellStyle name="Comma 2 2 4 4 2 6 2 2" xfId="45538" xr:uid="{00000000-0005-0000-0000-0000E2B10000}"/>
    <cellStyle name="Comma 2 2 4 4 2 6 3" xfId="25146" xr:uid="{00000000-0005-0000-0000-00003A620000}"/>
    <cellStyle name="Comma 2 2 4 4 2 6 3 2" xfId="55119" xr:uid="{00000000-0005-0000-0000-00004FD70000}"/>
    <cellStyle name="Comma 2 2 4 4 2 6 4" xfId="36216" xr:uid="{00000000-0005-0000-0000-0000788D0000}"/>
    <cellStyle name="Comma 2 2 4 4 2 7" xfId="10901" xr:uid="{00000000-0005-0000-0000-0000952A0000}"/>
    <cellStyle name="Comma 2 2 4 4 2 7 2" xfId="40894" xr:uid="{00000000-0005-0000-0000-0000BE9F0000}"/>
    <cellStyle name="Comma 2 2 4 4 2 8" xfId="20304" xr:uid="{00000000-0005-0000-0000-0000504F0000}"/>
    <cellStyle name="Comma 2 2 4 4 2 8 2" xfId="50283" xr:uid="{00000000-0005-0000-0000-00006BC40000}"/>
    <cellStyle name="Comma 2 2 4 4 2 9" xfId="31534" xr:uid="{00000000-0005-0000-0000-00002E7B0000}"/>
    <cellStyle name="Comma 2 2 4 4 3" xfId="1129" xr:uid="{00000000-0005-0000-0000-000069040000}"/>
    <cellStyle name="Comma 2 2 4 4 3 2" xfId="1975" xr:uid="{00000000-0005-0000-0000-0000B7070000}"/>
    <cellStyle name="Comma 2 2 4 4 3 2 2" xfId="3576" xr:uid="{00000000-0005-0000-0000-0000F80D0000}"/>
    <cellStyle name="Comma 2 2 4 4 3 2 2 2" xfId="8518" xr:uid="{00000000-0005-0000-0000-000046210000}"/>
    <cellStyle name="Comma 2 2 4 4 3 2 2 2 2" xfId="17953" xr:uid="{00000000-0005-0000-0000-000021460000}"/>
    <cellStyle name="Comma 2 2 4 4 3 2 2 2 2 2" xfId="47946" xr:uid="{00000000-0005-0000-0000-00004ABB0000}"/>
    <cellStyle name="Comma 2 2 4 4 3 2 2 2 3" xfId="27576" xr:uid="{00000000-0005-0000-0000-0000B86B0000}"/>
    <cellStyle name="Comma 2 2 4 4 3 2 2 2 3 2" xfId="57549" xr:uid="{00000000-0005-0000-0000-0000CDE00000}"/>
    <cellStyle name="Comma 2 2 4 4 3 2 2 2 4" xfId="38629" xr:uid="{00000000-0005-0000-0000-0000E5960000}"/>
    <cellStyle name="Comma 2 2 4 4 3 2 2 3" xfId="13309" xr:uid="{00000000-0005-0000-0000-0000FD330000}"/>
    <cellStyle name="Comma 2 2 4 4 3 2 2 3 2" xfId="43302" xr:uid="{00000000-0005-0000-0000-000026A90000}"/>
    <cellStyle name="Comma 2 2 4 4 3 2 2 4" xfId="22764" xr:uid="{00000000-0005-0000-0000-0000EC580000}"/>
    <cellStyle name="Comma 2 2 4 4 3 2 2 4 2" xfId="52739" xr:uid="{00000000-0005-0000-0000-000003CE0000}"/>
    <cellStyle name="Comma 2 2 4 4 3 2 2 5" xfId="33947" xr:uid="{00000000-0005-0000-0000-00009B840000}"/>
    <cellStyle name="Comma 2 2 4 4 3 2 3" xfId="5227" xr:uid="{00000000-0005-0000-0000-00006B140000}"/>
    <cellStyle name="Comma 2 2 4 4 3 2 3 2" xfId="10111" xr:uid="{00000000-0005-0000-0000-00007F270000}"/>
    <cellStyle name="Comma 2 2 4 4 3 2 3 2 2" xfId="19501" xr:uid="{00000000-0005-0000-0000-00002D4C0000}"/>
    <cellStyle name="Comma 2 2 4 4 3 2 3 2 2 2" xfId="49494" xr:uid="{00000000-0005-0000-0000-000056C10000}"/>
    <cellStyle name="Comma 2 2 4 4 3 2 3 2 3" xfId="29162" xr:uid="{00000000-0005-0000-0000-0000EA710000}"/>
    <cellStyle name="Comma 2 2 4 4 3 2 3 2 3 2" xfId="59134" xr:uid="{00000000-0005-0000-0000-0000FEE60000}"/>
    <cellStyle name="Comma 2 2 4 4 3 2 3 2 4" xfId="40186" xr:uid="{00000000-0005-0000-0000-0000FA9C0000}"/>
    <cellStyle name="Comma 2 2 4 4 3 2 3 3" xfId="14857" xr:uid="{00000000-0005-0000-0000-0000093A0000}"/>
    <cellStyle name="Comma 2 2 4 4 3 2 3 3 2" xfId="44850" xr:uid="{00000000-0005-0000-0000-000032AF0000}"/>
    <cellStyle name="Comma 2 2 4 4 3 2 3 4" xfId="24363" xr:uid="{00000000-0005-0000-0000-00002B5F0000}"/>
    <cellStyle name="Comma 2 2 4 4 3 2 3 4 2" xfId="54338" xr:uid="{00000000-0005-0000-0000-000042D40000}"/>
    <cellStyle name="Comma 2 2 4 4 3 2 3 5" xfId="35505" xr:uid="{00000000-0005-0000-0000-0000B18A0000}"/>
    <cellStyle name="Comma 2 2 4 4 3 2 4" xfId="6943" xr:uid="{00000000-0005-0000-0000-00001F1B0000}"/>
    <cellStyle name="Comma 2 2 4 4 3 2 4 2" xfId="16405" xr:uid="{00000000-0005-0000-0000-000015400000}"/>
    <cellStyle name="Comma 2 2 4 4 3 2 4 2 2" xfId="46398" xr:uid="{00000000-0005-0000-0000-00003EB50000}"/>
    <cellStyle name="Comma 2 2 4 4 3 2 4 3" xfId="26006" xr:uid="{00000000-0005-0000-0000-000096650000}"/>
    <cellStyle name="Comma 2 2 4 4 3 2 4 3 2" xfId="55979" xr:uid="{00000000-0005-0000-0000-0000ABDA0000}"/>
    <cellStyle name="Comma 2 2 4 4 3 2 4 4" xfId="37076" xr:uid="{00000000-0005-0000-0000-0000D4900000}"/>
    <cellStyle name="Comma 2 2 4 4 3 2 5" xfId="11761" xr:uid="{00000000-0005-0000-0000-0000F12D0000}"/>
    <cellStyle name="Comma 2 2 4 4 3 2 5 2" xfId="41754" xr:uid="{00000000-0005-0000-0000-00001AA30000}"/>
    <cellStyle name="Comma 2 2 4 4 3 2 6" xfId="21184" xr:uid="{00000000-0005-0000-0000-0000C0520000}"/>
    <cellStyle name="Comma 2 2 4 4 3 2 6 2" xfId="51160" xr:uid="{00000000-0005-0000-0000-0000D8C70000}"/>
    <cellStyle name="Comma 2 2 4 4 3 2 7" xfId="32394" xr:uid="{00000000-0005-0000-0000-00008A7E0000}"/>
    <cellStyle name="Comma 2 2 4 4 3 3" xfId="2796" xr:uid="{00000000-0005-0000-0000-0000EC0A0000}"/>
    <cellStyle name="Comma 2 2 4 4 3 3 2" xfId="7740" xr:uid="{00000000-0005-0000-0000-00003C1E0000}"/>
    <cellStyle name="Comma 2 2 4 4 3 3 2 2" xfId="17179" xr:uid="{00000000-0005-0000-0000-00001B430000}"/>
    <cellStyle name="Comma 2 2 4 4 3 3 2 2 2" xfId="47172" xr:uid="{00000000-0005-0000-0000-000044B80000}"/>
    <cellStyle name="Comma 2 2 4 4 3 3 2 3" xfId="26798" xr:uid="{00000000-0005-0000-0000-0000AE680000}"/>
    <cellStyle name="Comma 2 2 4 4 3 3 2 3 2" xfId="56771" xr:uid="{00000000-0005-0000-0000-0000C3DD0000}"/>
    <cellStyle name="Comma 2 2 4 4 3 3 2 4" xfId="37855" xr:uid="{00000000-0005-0000-0000-0000DF930000}"/>
    <cellStyle name="Comma 2 2 4 4 3 3 3" xfId="12535" xr:uid="{00000000-0005-0000-0000-0000F7300000}"/>
    <cellStyle name="Comma 2 2 4 4 3 3 3 2" xfId="42528" xr:uid="{00000000-0005-0000-0000-000020A60000}"/>
    <cellStyle name="Comma 2 2 4 4 3 3 4" xfId="21986" xr:uid="{00000000-0005-0000-0000-0000E2550000}"/>
    <cellStyle name="Comma 2 2 4 4 3 3 4 2" xfId="51961" xr:uid="{00000000-0005-0000-0000-0000F9CA0000}"/>
    <cellStyle name="Comma 2 2 4 4 3 3 5" xfId="33173" xr:uid="{00000000-0005-0000-0000-000095810000}"/>
    <cellStyle name="Comma 2 2 4 4 3 4" xfId="4453" xr:uid="{00000000-0005-0000-0000-000065110000}"/>
    <cellStyle name="Comma 2 2 4 4 3 4 2" xfId="9337" xr:uid="{00000000-0005-0000-0000-000079240000}"/>
    <cellStyle name="Comma 2 2 4 4 3 4 2 2" xfId="18727" xr:uid="{00000000-0005-0000-0000-000027490000}"/>
    <cellStyle name="Comma 2 2 4 4 3 4 2 2 2" xfId="48720" xr:uid="{00000000-0005-0000-0000-000050BE0000}"/>
    <cellStyle name="Comma 2 2 4 4 3 4 2 3" xfId="28388" xr:uid="{00000000-0005-0000-0000-0000E46E0000}"/>
    <cellStyle name="Comma 2 2 4 4 3 4 2 3 2" xfId="58360" xr:uid="{00000000-0005-0000-0000-0000F8E30000}"/>
    <cellStyle name="Comma 2 2 4 4 3 4 2 4" xfId="39412" xr:uid="{00000000-0005-0000-0000-0000F4990000}"/>
    <cellStyle name="Comma 2 2 4 4 3 4 3" xfId="14083" xr:uid="{00000000-0005-0000-0000-000003370000}"/>
    <cellStyle name="Comma 2 2 4 4 3 4 3 2" xfId="44076" xr:uid="{00000000-0005-0000-0000-00002CAC0000}"/>
    <cellStyle name="Comma 2 2 4 4 3 4 4" xfId="23589" xr:uid="{00000000-0005-0000-0000-0000255C0000}"/>
    <cellStyle name="Comma 2 2 4 4 3 4 4 2" xfId="53564" xr:uid="{00000000-0005-0000-0000-00003CD10000}"/>
    <cellStyle name="Comma 2 2 4 4 3 4 5" xfId="34731" xr:uid="{00000000-0005-0000-0000-0000AB870000}"/>
    <cellStyle name="Comma 2 2 4 4 3 5" xfId="6169" xr:uid="{00000000-0005-0000-0000-000019180000}"/>
    <cellStyle name="Comma 2 2 4 4 3 5 2" xfId="15631" xr:uid="{00000000-0005-0000-0000-00000F3D0000}"/>
    <cellStyle name="Comma 2 2 4 4 3 5 2 2" xfId="45624" xr:uid="{00000000-0005-0000-0000-000038B20000}"/>
    <cellStyle name="Comma 2 2 4 4 3 5 3" xfId="25232" xr:uid="{00000000-0005-0000-0000-000090620000}"/>
    <cellStyle name="Comma 2 2 4 4 3 5 3 2" xfId="55205" xr:uid="{00000000-0005-0000-0000-0000A5D70000}"/>
    <cellStyle name="Comma 2 2 4 4 3 5 4" xfId="36302" xr:uid="{00000000-0005-0000-0000-0000CE8D0000}"/>
    <cellStyle name="Comma 2 2 4 4 3 6" xfId="10987" xr:uid="{00000000-0005-0000-0000-0000EB2A0000}"/>
    <cellStyle name="Comma 2 2 4 4 3 6 2" xfId="40980" xr:uid="{00000000-0005-0000-0000-000014A00000}"/>
    <cellStyle name="Comma 2 2 4 4 3 7" xfId="20396" xr:uid="{00000000-0005-0000-0000-0000AC4F0000}"/>
    <cellStyle name="Comma 2 2 4 4 3 7 2" xfId="50374" xr:uid="{00000000-0005-0000-0000-0000C6C40000}"/>
    <cellStyle name="Comma 2 2 4 4 3 8" xfId="31620" xr:uid="{00000000-0005-0000-0000-0000847B0000}"/>
    <cellStyle name="Comma 2 2 4 4 4" xfId="1414" xr:uid="{00000000-0005-0000-0000-000086050000}"/>
    <cellStyle name="Comma 2 2 4 4 4 2" xfId="2233" xr:uid="{00000000-0005-0000-0000-0000B9080000}"/>
    <cellStyle name="Comma 2 2 4 4 4 2 2" xfId="3834" xr:uid="{00000000-0005-0000-0000-0000FA0E0000}"/>
    <cellStyle name="Comma 2 2 4 4 4 2 2 2" xfId="8776" xr:uid="{00000000-0005-0000-0000-000048220000}"/>
    <cellStyle name="Comma 2 2 4 4 4 2 2 2 2" xfId="18211" xr:uid="{00000000-0005-0000-0000-000023470000}"/>
    <cellStyle name="Comma 2 2 4 4 4 2 2 2 2 2" xfId="48204" xr:uid="{00000000-0005-0000-0000-00004CBC0000}"/>
    <cellStyle name="Comma 2 2 4 4 4 2 2 2 3" xfId="27834" xr:uid="{00000000-0005-0000-0000-0000BA6C0000}"/>
    <cellStyle name="Comma 2 2 4 4 4 2 2 2 3 2" xfId="57807" xr:uid="{00000000-0005-0000-0000-0000CFE10000}"/>
    <cellStyle name="Comma 2 2 4 4 4 2 2 2 4" xfId="38887" xr:uid="{00000000-0005-0000-0000-0000E7970000}"/>
    <cellStyle name="Comma 2 2 4 4 4 2 2 3" xfId="13567" xr:uid="{00000000-0005-0000-0000-0000FF340000}"/>
    <cellStyle name="Comma 2 2 4 4 4 2 2 3 2" xfId="43560" xr:uid="{00000000-0005-0000-0000-000028AA0000}"/>
    <cellStyle name="Comma 2 2 4 4 4 2 2 4" xfId="23022" xr:uid="{00000000-0005-0000-0000-0000EE590000}"/>
    <cellStyle name="Comma 2 2 4 4 4 2 2 4 2" xfId="52997" xr:uid="{00000000-0005-0000-0000-000005CF0000}"/>
    <cellStyle name="Comma 2 2 4 4 4 2 2 5" xfId="34205" xr:uid="{00000000-0005-0000-0000-00009D850000}"/>
    <cellStyle name="Comma 2 2 4 4 4 2 3" xfId="5485" xr:uid="{00000000-0005-0000-0000-00006D150000}"/>
    <cellStyle name="Comma 2 2 4 4 4 2 3 2" xfId="10369" xr:uid="{00000000-0005-0000-0000-000081280000}"/>
    <cellStyle name="Comma 2 2 4 4 4 2 3 2 2" xfId="19759" xr:uid="{00000000-0005-0000-0000-00002F4D0000}"/>
    <cellStyle name="Comma 2 2 4 4 4 2 3 2 2 2" xfId="49752" xr:uid="{00000000-0005-0000-0000-000058C20000}"/>
    <cellStyle name="Comma 2 2 4 4 4 2 3 2 3" xfId="29420" xr:uid="{00000000-0005-0000-0000-0000EC720000}"/>
    <cellStyle name="Comma 2 2 4 4 4 2 3 2 3 2" xfId="59392" xr:uid="{00000000-0005-0000-0000-000000E80000}"/>
    <cellStyle name="Comma 2 2 4 4 4 2 3 2 4" xfId="40444" xr:uid="{00000000-0005-0000-0000-0000FC9D0000}"/>
    <cellStyle name="Comma 2 2 4 4 4 2 3 3" xfId="15115" xr:uid="{00000000-0005-0000-0000-00000B3B0000}"/>
    <cellStyle name="Comma 2 2 4 4 4 2 3 3 2" xfId="45108" xr:uid="{00000000-0005-0000-0000-000034B00000}"/>
    <cellStyle name="Comma 2 2 4 4 4 2 3 4" xfId="24621" xr:uid="{00000000-0005-0000-0000-00002D600000}"/>
    <cellStyle name="Comma 2 2 4 4 4 2 3 4 2" xfId="54596" xr:uid="{00000000-0005-0000-0000-000044D50000}"/>
    <cellStyle name="Comma 2 2 4 4 4 2 3 5" xfId="35763" xr:uid="{00000000-0005-0000-0000-0000B38B0000}"/>
    <cellStyle name="Comma 2 2 4 4 4 2 4" xfId="7201" xr:uid="{00000000-0005-0000-0000-0000211C0000}"/>
    <cellStyle name="Comma 2 2 4 4 4 2 4 2" xfId="16663" xr:uid="{00000000-0005-0000-0000-000017410000}"/>
    <cellStyle name="Comma 2 2 4 4 4 2 4 2 2" xfId="46656" xr:uid="{00000000-0005-0000-0000-000040B60000}"/>
    <cellStyle name="Comma 2 2 4 4 4 2 4 3" xfId="26264" xr:uid="{00000000-0005-0000-0000-000098660000}"/>
    <cellStyle name="Comma 2 2 4 4 4 2 4 3 2" xfId="56237" xr:uid="{00000000-0005-0000-0000-0000ADDB0000}"/>
    <cellStyle name="Comma 2 2 4 4 4 2 4 4" xfId="37334" xr:uid="{00000000-0005-0000-0000-0000D6910000}"/>
    <cellStyle name="Comma 2 2 4 4 4 2 5" xfId="12019" xr:uid="{00000000-0005-0000-0000-0000F32E0000}"/>
    <cellStyle name="Comma 2 2 4 4 4 2 5 2" xfId="42012" xr:uid="{00000000-0005-0000-0000-00001CA40000}"/>
    <cellStyle name="Comma 2 2 4 4 4 2 6" xfId="21442" xr:uid="{00000000-0005-0000-0000-0000C2530000}"/>
    <cellStyle name="Comma 2 2 4 4 4 2 6 2" xfId="51418" xr:uid="{00000000-0005-0000-0000-0000DAC80000}"/>
    <cellStyle name="Comma 2 2 4 4 4 2 7" xfId="32652" xr:uid="{00000000-0005-0000-0000-00008C7F0000}"/>
    <cellStyle name="Comma 2 2 4 4 4 3" xfId="3056" xr:uid="{00000000-0005-0000-0000-0000F00B0000}"/>
    <cellStyle name="Comma 2 2 4 4 4 3 2" xfId="8000" xr:uid="{00000000-0005-0000-0000-0000401F0000}"/>
    <cellStyle name="Comma 2 2 4 4 4 3 2 2" xfId="17437" xr:uid="{00000000-0005-0000-0000-00001D440000}"/>
    <cellStyle name="Comma 2 2 4 4 4 3 2 2 2" xfId="47430" xr:uid="{00000000-0005-0000-0000-000046B90000}"/>
    <cellStyle name="Comma 2 2 4 4 4 3 2 3" xfId="27058" xr:uid="{00000000-0005-0000-0000-0000B2690000}"/>
    <cellStyle name="Comma 2 2 4 4 4 3 2 3 2" xfId="57031" xr:uid="{00000000-0005-0000-0000-0000C7DE0000}"/>
    <cellStyle name="Comma 2 2 4 4 4 3 2 4" xfId="38113" xr:uid="{00000000-0005-0000-0000-0000E1940000}"/>
    <cellStyle name="Comma 2 2 4 4 4 3 3" xfId="12793" xr:uid="{00000000-0005-0000-0000-0000F9310000}"/>
    <cellStyle name="Comma 2 2 4 4 4 3 3 2" xfId="42786" xr:uid="{00000000-0005-0000-0000-000022A70000}"/>
    <cellStyle name="Comma 2 2 4 4 4 3 4" xfId="22246" xr:uid="{00000000-0005-0000-0000-0000E6560000}"/>
    <cellStyle name="Comma 2 2 4 4 4 3 4 2" xfId="52221" xr:uid="{00000000-0005-0000-0000-0000FDCB0000}"/>
    <cellStyle name="Comma 2 2 4 4 4 3 5" xfId="33431" xr:uid="{00000000-0005-0000-0000-000097820000}"/>
    <cellStyle name="Comma 2 2 4 4 4 4" xfId="4711" xr:uid="{00000000-0005-0000-0000-000067120000}"/>
    <cellStyle name="Comma 2 2 4 4 4 4 2" xfId="9595" xr:uid="{00000000-0005-0000-0000-00007B250000}"/>
    <cellStyle name="Comma 2 2 4 4 4 4 2 2" xfId="18985" xr:uid="{00000000-0005-0000-0000-0000294A0000}"/>
    <cellStyle name="Comma 2 2 4 4 4 4 2 2 2" xfId="48978" xr:uid="{00000000-0005-0000-0000-000052BF0000}"/>
    <cellStyle name="Comma 2 2 4 4 4 4 2 3" xfId="28646" xr:uid="{00000000-0005-0000-0000-0000E66F0000}"/>
    <cellStyle name="Comma 2 2 4 4 4 4 2 3 2" xfId="58618" xr:uid="{00000000-0005-0000-0000-0000FAE40000}"/>
    <cellStyle name="Comma 2 2 4 4 4 4 2 4" xfId="39670" xr:uid="{00000000-0005-0000-0000-0000F69A0000}"/>
    <cellStyle name="Comma 2 2 4 4 4 4 3" xfId="14341" xr:uid="{00000000-0005-0000-0000-000005380000}"/>
    <cellStyle name="Comma 2 2 4 4 4 4 3 2" xfId="44334" xr:uid="{00000000-0005-0000-0000-00002EAD0000}"/>
    <cellStyle name="Comma 2 2 4 4 4 4 4" xfId="23847" xr:uid="{00000000-0005-0000-0000-0000275D0000}"/>
    <cellStyle name="Comma 2 2 4 4 4 4 4 2" xfId="53822" xr:uid="{00000000-0005-0000-0000-00003ED20000}"/>
    <cellStyle name="Comma 2 2 4 4 4 4 5" xfId="34989" xr:uid="{00000000-0005-0000-0000-0000AD880000}"/>
    <cellStyle name="Comma 2 2 4 4 4 5" xfId="6427" xr:uid="{00000000-0005-0000-0000-00001B190000}"/>
    <cellStyle name="Comma 2 2 4 4 4 5 2" xfId="15889" xr:uid="{00000000-0005-0000-0000-0000113E0000}"/>
    <cellStyle name="Comma 2 2 4 4 4 5 2 2" xfId="45882" xr:uid="{00000000-0005-0000-0000-00003AB30000}"/>
    <cellStyle name="Comma 2 2 4 4 4 5 3" xfId="25490" xr:uid="{00000000-0005-0000-0000-000092630000}"/>
    <cellStyle name="Comma 2 2 4 4 4 5 3 2" xfId="55463" xr:uid="{00000000-0005-0000-0000-0000A7D80000}"/>
    <cellStyle name="Comma 2 2 4 4 4 5 4" xfId="36560" xr:uid="{00000000-0005-0000-0000-0000D08E0000}"/>
    <cellStyle name="Comma 2 2 4 4 4 6" xfId="11245" xr:uid="{00000000-0005-0000-0000-0000ED2B0000}"/>
    <cellStyle name="Comma 2 2 4 4 4 6 2" xfId="41238" xr:uid="{00000000-0005-0000-0000-000016A10000}"/>
    <cellStyle name="Comma 2 2 4 4 4 7" xfId="20661" xr:uid="{00000000-0005-0000-0000-0000B5500000}"/>
    <cellStyle name="Comma 2 2 4 4 4 7 2" xfId="50638" xr:uid="{00000000-0005-0000-0000-0000CEC50000}"/>
    <cellStyle name="Comma 2 2 4 4 4 8" xfId="31878" xr:uid="{00000000-0005-0000-0000-0000867C0000}"/>
    <cellStyle name="Comma 2 2 4 4 5" xfId="1694" xr:uid="{00000000-0005-0000-0000-00009E060000}"/>
    <cellStyle name="Comma 2 2 4 4 5 2" xfId="3315" xr:uid="{00000000-0005-0000-0000-0000F30C0000}"/>
    <cellStyle name="Comma 2 2 4 4 5 2 2" xfId="8259" xr:uid="{00000000-0005-0000-0000-000043200000}"/>
    <cellStyle name="Comma 2 2 4 4 5 2 2 2" xfId="17695" xr:uid="{00000000-0005-0000-0000-00001F450000}"/>
    <cellStyle name="Comma 2 2 4 4 5 2 2 2 2" xfId="47688" xr:uid="{00000000-0005-0000-0000-000048BA0000}"/>
    <cellStyle name="Comma 2 2 4 4 5 2 2 3" xfId="27317" xr:uid="{00000000-0005-0000-0000-0000B56A0000}"/>
    <cellStyle name="Comma 2 2 4 4 5 2 2 3 2" xfId="57290" xr:uid="{00000000-0005-0000-0000-0000CADF0000}"/>
    <cellStyle name="Comma 2 2 4 4 5 2 2 4" xfId="38371" xr:uid="{00000000-0005-0000-0000-0000E3950000}"/>
    <cellStyle name="Comma 2 2 4 4 5 2 3" xfId="13051" xr:uid="{00000000-0005-0000-0000-0000FB320000}"/>
    <cellStyle name="Comma 2 2 4 4 5 2 3 2" xfId="43044" xr:uid="{00000000-0005-0000-0000-000024A80000}"/>
    <cellStyle name="Comma 2 2 4 4 5 2 4" xfId="22505" xr:uid="{00000000-0005-0000-0000-0000E9570000}"/>
    <cellStyle name="Comma 2 2 4 4 5 2 4 2" xfId="52480" xr:uid="{00000000-0005-0000-0000-000000CD0000}"/>
    <cellStyle name="Comma 2 2 4 4 5 2 5" xfId="33689" xr:uid="{00000000-0005-0000-0000-000099830000}"/>
    <cellStyle name="Comma 2 2 4 4 5 3" xfId="4969" xr:uid="{00000000-0005-0000-0000-000069130000}"/>
    <cellStyle name="Comma 2 2 4 4 5 3 2" xfId="9853" xr:uid="{00000000-0005-0000-0000-00007D260000}"/>
    <cellStyle name="Comma 2 2 4 4 5 3 2 2" xfId="19243" xr:uid="{00000000-0005-0000-0000-00002B4B0000}"/>
    <cellStyle name="Comma 2 2 4 4 5 3 2 2 2" xfId="49236" xr:uid="{00000000-0005-0000-0000-000054C00000}"/>
    <cellStyle name="Comma 2 2 4 4 5 3 2 3" xfId="28904" xr:uid="{00000000-0005-0000-0000-0000E8700000}"/>
    <cellStyle name="Comma 2 2 4 4 5 3 2 3 2" xfId="58876" xr:uid="{00000000-0005-0000-0000-0000FCE50000}"/>
    <cellStyle name="Comma 2 2 4 4 5 3 2 4" xfId="39928" xr:uid="{00000000-0005-0000-0000-0000F89B0000}"/>
    <cellStyle name="Comma 2 2 4 4 5 3 3" xfId="14599" xr:uid="{00000000-0005-0000-0000-000007390000}"/>
    <cellStyle name="Comma 2 2 4 4 5 3 3 2" xfId="44592" xr:uid="{00000000-0005-0000-0000-000030AE0000}"/>
    <cellStyle name="Comma 2 2 4 4 5 3 4" xfId="24105" xr:uid="{00000000-0005-0000-0000-0000295E0000}"/>
    <cellStyle name="Comma 2 2 4 4 5 3 4 2" xfId="54080" xr:uid="{00000000-0005-0000-0000-000040D30000}"/>
    <cellStyle name="Comma 2 2 4 4 5 3 5" xfId="35247" xr:uid="{00000000-0005-0000-0000-0000AF890000}"/>
    <cellStyle name="Comma 2 2 4 4 5 4" xfId="6685" xr:uid="{00000000-0005-0000-0000-00001D1A0000}"/>
    <cellStyle name="Comma 2 2 4 4 5 4 2" xfId="16147" xr:uid="{00000000-0005-0000-0000-0000133F0000}"/>
    <cellStyle name="Comma 2 2 4 4 5 4 2 2" xfId="46140" xr:uid="{00000000-0005-0000-0000-00003CB40000}"/>
    <cellStyle name="Comma 2 2 4 4 5 4 3" xfId="25748" xr:uid="{00000000-0005-0000-0000-000094640000}"/>
    <cellStyle name="Comma 2 2 4 4 5 4 3 2" xfId="55721" xr:uid="{00000000-0005-0000-0000-0000A9D90000}"/>
    <cellStyle name="Comma 2 2 4 4 5 4 4" xfId="36818" xr:uid="{00000000-0005-0000-0000-0000D28F0000}"/>
    <cellStyle name="Comma 2 2 4 4 5 5" xfId="11503" xr:uid="{00000000-0005-0000-0000-0000EF2C0000}"/>
    <cellStyle name="Comma 2 2 4 4 5 5 2" xfId="41496" xr:uid="{00000000-0005-0000-0000-000018A20000}"/>
    <cellStyle name="Comma 2 2 4 4 5 6" xfId="20922" xr:uid="{00000000-0005-0000-0000-0000BA510000}"/>
    <cellStyle name="Comma 2 2 4 4 5 6 2" xfId="50898" xr:uid="{00000000-0005-0000-0000-0000D2C60000}"/>
    <cellStyle name="Comma 2 2 4 4 5 7" xfId="32136" xr:uid="{00000000-0005-0000-0000-0000887D0000}"/>
    <cellStyle name="Comma 2 2 4 4 6" xfId="2535" xr:uid="{00000000-0005-0000-0000-0000E7090000}"/>
    <cellStyle name="Comma 2 2 4 4 6 2" xfId="7481" xr:uid="{00000000-0005-0000-0000-0000391D0000}"/>
    <cellStyle name="Comma 2 2 4 4 6 2 2" xfId="16921" xr:uid="{00000000-0005-0000-0000-000019420000}"/>
    <cellStyle name="Comma 2 2 4 4 6 2 2 2" xfId="46914" xr:uid="{00000000-0005-0000-0000-000042B70000}"/>
    <cellStyle name="Comma 2 2 4 4 6 2 3" xfId="26539" xr:uid="{00000000-0005-0000-0000-0000AB670000}"/>
    <cellStyle name="Comma 2 2 4 4 6 2 3 2" xfId="56512" xr:uid="{00000000-0005-0000-0000-0000C0DC0000}"/>
    <cellStyle name="Comma 2 2 4 4 6 2 4" xfId="37597" xr:uid="{00000000-0005-0000-0000-0000DD920000}"/>
    <cellStyle name="Comma 2 2 4 4 6 3" xfId="12277" xr:uid="{00000000-0005-0000-0000-0000F52F0000}"/>
    <cellStyle name="Comma 2 2 4 4 6 3 2" xfId="42270" xr:uid="{00000000-0005-0000-0000-00001EA50000}"/>
    <cellStyle name="Comma 2 2 4 4 6 4" xfId="21727" xr:uid="{00000000-0005-0000-0000-0000DF540000}"/>
    <cellStyle name="Comma 2 2 4 4 6 4 2" xfId="51702" xr:uid="{00000000-0005-0000-0000-0000F6C90000}"/>
    <cellStyle name="Comma 2 2 4 4 6 5" xfId="32915" xr:uid="{00000000-0005-0000-0000-000093800000}"/>
    <cellStyle name="Comma 2 2 4 4 7" xfId="4195" xr:uid="{00000000-0005-0000-0000-000063100000}"/>
    <cellStyle name="Comma 2 2 4 4 7 2" xfId="9079" xr:uid="{00000000-0005-0000-0000-000077230000}"/>
    <cellStyle name="Comma 2 2 4 4 7 2 2" xfId="18469" xr:uid="{00000000-0005-0000-0000-000025480000}"/>
    <cellStyle name="Comma 2 2 4 4 7 2 2 2" xfId="48462" xr:uid="{00000000-0005-0000-0000-00004EBD0000}"/>
    <cellStyle name="Comma 2 2 4 4 7 2 3" xfId="28130" xr:uid="{00000000-0005-0000-0000-0000E26D0000}"/>
    <cellStyle name="Comma 2 2 4 4 7 2 3 2" xfId="58102" xr:uid="{00000000-0005-0000-0000-0000F6E20000}"/>
    <cellStyle name="Comma 2 2 4 4 7 2 4" xfId="39154" xr:uid="{00000000-0005-0000-0000-0000F2980000}"/>
    <cellStyle name="Comma 2 2 4 4 7 3" xfId="13825" xr:uid="{00000000-0005-0000-0000-000001360000}"/>
    <cellStyle name="Comma 2 2 4 4 7 3 2" xfId="43818" xr:uid="{00000000-0005-0000-0000-00002AAB0000}"/>
    <cellStyle name="Comma 2 2 4 4 7 4" xfId="23331" xr:uid="{00000000-0005-0000-0000-0000235B0000}"/>
    <cellStyle name="Comma 2 2 4 4 7 4 2" xfId="53306" xr:uid="{00000000-0005-0000-0000-00003AD00000}"/>
    <cellStyle name="Comma 2 2 4 4 7 5" xfId="34473" xr:uid="{00000000-0005-0000-0000-0000A9860000}"/>
    <cellStyle name="Comma 2 2 4 4 8" xfId="5910" xr:uid="{00000000-0005-0000-0000-000016170000}"/>
    <cellStyle name="Comma 2 2 4 4 8 2" xfId="15373" xr:uid="{00000000-0005-0000-0000-00000D3C0000}"/>
    <cellStyle name="Comma 2 2 4 4 8 2 2" xfId="45366" xr:uid="{00000000-0005-0000-0000-000036B10000}"/>
    <cellStyle name="Comma 2 2 4 4 8 3" xfId="24974" xr:uid="{00000000-0005-0000-0000-00008E610000}"/>
    <cellStyle name="Comma 2 2 4 4 8 3 2" xfId="54947" xr:uid="{00000000-0005-0000-0000-0000A3D60000}"/>
    <cellStyle name="Comma 2 2 4 4 8 4" xfId="36043" xr:uid="{00000000-0005-0000-0000-0000CB8C0000}"/>
    <cellStyle name="Comma 2 2 4 4 9" xfId="10729" xr:uid="{00000000-0005-0000-0000-0000E9290000}"/>
    <cellStyle name="Comma 2 2 4 4 9 2" xfId="40722" xr:uid="{00000000-0005-0000-0000-0000129F0000}"/>
    <cellStyle name="Comma 2 2 4 5" xfId="898" xr:uid="{00000000-0005-0000-0000-000082030000}"/>
    <cellStyle name="Comma 2 2 4 5 2" xfId="1215" xr:uid="{00000000-0005-0000-0000-0000BF040000}"/>
    <cellStyle name="Comma 2 2 4 5 2 2" xfId="2061" xr:uid="{00000000-0005-0000-0000-00000D080000}"/>
    <cellStyle name="Comma 2 2 4 5 2 2 2" xfId="3662" xr:uid="{00000000-0005-0000-0000-00004E0E0000}"/>
    <cellStyle name="Comma 2 2 4 5 2 2 2 2" xfId="8604" xr:uid="{00000000-0005-0000-0000-00009C210000}"/>
    <cellStyle name="Comma 2 2 4 5 2 2 2 2 2" xfId="18039" xr:uid="{00000000-0005-0000-0000-000077460000}"/>
    <cellStyle name="Comma 2 2 4 5 2 2 2 2 2 2" xfId="48032" xr:uid="{00000000-0005-0000-0000-0000A0BB0000}"/>
    <cellStyle name="Comma 2 2 4 5 2 2 2 2 3" xfId="27662" xr:uid="{00000000-0005-0000-0000-00000E6C0000}"/>
    <cellStyle name="Comma 2 2 4 5 2 2 2 2 3 2" xfId="57635" xr:uid="{00000000-0005-0000-0000-000023E10000}"/>
    <cellStyle name="Comma 2 2 4 5 2 2 2 2 4" xfId="38715" xr:uid="{00000000-0005-0000-0000-00003B970000}"/>
    <cellStyle name="Comma 2 2 4 5 2 2 2 3" xfId="13395" xr:uid="{00000000-0005-0000-0000-000053340000}"/>
    <cellStyle name="Comma 2 2 4 5 2 2 2 3 2" xfId="43388" xr:uid="{00000000-0005-0000-0000-00007CA90000}"/>
    <cellStyle name="Comma 2 2 4 5 2 2 2 4" xfId="22850" xr:uid="{00000000-0005-0000-0000-000042590000}"/>
    <cellStyle name="Comma 2 2 4 5 2 2 2 4 2" xfId="52825" xr:uid="{00000000-0005-0000-0000-000059CE0000}"/>
    <cellStyle name="Comma 2 2 4 5 2 2 2 5" xfId="34033" xr:uid="{00000000-0005-0000-0000-0000F1840000}"/>
    <cellStyle name="Comma 2 2 4 5 2 2 3" xfId="5313" xr:uid="{00000000-0005-0000-0000-0000C1140000}"/>
    <cellStyle name="Comma 2 2 4 5 2 2 3 2" xfId="10197" xr:uid="{00000000-0005-0000-0000-0000D5270000}"/>
    <cellStyle name="Comma 2 2 4 5 2 2 3 2 2" xfId="19587" xr:uid="{00000000-0005-0000-0000-0000834C0000}"/>
    <cellStyle name="Comma 2 2 4 5 2 2 3 2 2 2" xfId="49580" xr:uid="{00000000-0005-0000-0000-0000ACC10000}"/>
    <cellStyle name="Comma 2 2 4 5 2 2 3 2 3" xfId="29248" xr:uid="{00000000-0005-0000-0000-000040720000}"/>
    <cellStyle name="Comma 2 2 4 5 2 2 3 2 3 2" xfId="59220" xr:uid="{00000000-0005-0000-0000-000054E70000}"/>
    <cellStyle name="Comma 2 2 4 5 2 2 3 2 4" xfId="40272" xr:uid="{00000000-0005-0000-0000-0000509D0000}"/>
    <cellStyle name="Comma 2 2 4 5 2 2 3 3" xfId="14943" xr:uid="{00000000-0005-0000-0000-00005F3A0000}"/>
    <cellStyle name="Comma 2 2 4 5 2 2 3 3 2" xfId="44936" xr:uid="{00000000-0005-0000-0000-000088AF0000}"/>
    <cellStyle name="Comma 2 2 4 5 2 2 3 4" xfId="24449" xr:uid="{00000000-0005-0000-0000-0000815F0000}"/>
    <cellStyle name="Comma 2 2 4 5 2 2 3 4 2" xfId="54424" xr:uid="{00000000-0005-0000-0000-000098D40000}"/>
    <cellStyle name="Comma 2 2 4 5 2 2 3 5" xfId="35591" xr:uid="{00000000-0005-0000-0000-0000078B0000}"/>
    <cellStyle name="Comma 2 2 4 5 2 2 4" xfId="7029" xr:uid="{00000000-0005-0000-0000-0000751B0000}"/>
    <cellStyle name="Comma 2 2 4 5 2 2 4 2" xfId="16491" xr:uid="{00000000-0005-0000-0000-00006B400000}"/>
    <cellStyle name="Comma 2 2 4 5 2 2 4 2 2" xfId="46484" xr:uid="{00000000-0005-0000-0000-000094B50000}"/>
    <cellStyle name="Comma 2 2 4 5 2 2 4 3" xfId="26092" xr:uid="{00000000-0005-0000-0000-0000EC650000}"/>
    <cellStyle name="Comma 2 2 4 5 2 2 4 3 2" xfId="56065" xr:uid="{00000000-0005-0000-0000-000001DB0000}"/>
    <cellStyle name="Comma 2 2 4 5 2 2 4 4" xfId="37162" xr:uid="{00000000-0005-0000-0000-00002A910000}"/>
    <cellStyle name="Comma 2 2 4 5 2 2 5" xfId="11847" xr:uid="{00000000-0005-0000-0000-0000472E0000}"/>
    <cellStyle name="Comma 2 2 4 5 2 2 5 2" xfId="41840" xr:uid="{00000000-0005-0000-0000-000070A30000}"/>
    <cellStyle name="Comma 2 2 4 5 2 2 6" xfId="21270" xr:uid="{00000000-0005-0000-0000-000016530000}"/>
    <cellStyle name="Comma 2 2 4 5 2 2 6 2" xfId="51246" xr:uid="{00000000-0005-0000-0000-00002EC80000}"/>
    <cellStyle name="Comma 2 2 4 5 2 2 7" xfId="32480" xr:uid="{00000000-0005-0000-0000-0000E07E0000}"/>
    <cellStyle name="Comma 2 2 4 5 2 3" xfId="2882" xr:uid="{00000000-0005-0000-0000-0000420B0000}"/>
    <cellStyle name="Comma 2 2 4 5 2 3 2" xfId="7826" xr:uid="{00000000-0005-0000-0000-0000921E0000}"/>
    <cellStyle name="Comma 2 2 4 5 2 3 2 2" xfId="17265" xr:uid="{00000000-0005-0000-0000-000071430000}"/>
    <cellStyle name="Comma 2 2 4 5 2 3 2 2 2" xfId="47258" xr:uid="{00000000-0005-0000-0000-00009AB80000}"/>
    <cellStyle name="Comma 2 2 4 5 2 3 2 3" xfId="26884" xr:uid="{00000000-0005-0000-0000-000004690000}"/>
    <cellStyle name="Comma 2 2 4 5 2 3 2 3 2" xfId="56857" xr:uid="{00000000-0005-0000-0000-000019DE0000}"/>
    <cellStyle name="Comma 2 2 4 5 2 3 2 4" xfId="37941" xr:uid="{00000000-0005-0000-0000-000035940000}"/>
    <cellStyle name="Comma 2 2 4 5 2 3 3" xfId="12621" xr:uid="{00000000-0005-0000-0000-00004D310000}"/>
    <cellStyle name="Comma 2 2 4 5 2 3 3 2" xfId="42614" xr:uid="{00000000-0005-0000-0000-000076A60000}"/>
    <cellStyle name="Comma 2 2 4 5 2 3 4" xfId="22072" xr:uid="{00000000-0005-0000-0000-000038560000}"/>
    <cellStyle name="Comma 2 2 4 5 2 3 4 2" xfId="52047" xr:uid="{00000000-0005-0000-0000-00004FCB0000}"/>
    <cellStyle name="Comma 2 2 4 5 2 3 5" xfId="33259" xr:uid="{00000000-0005-0000-0000-0000EB810000}"/>
    <cellStyle name="Comma 2 2 4 5 2 4" xfId="4539" xr:uid="{00000000-0005-0000-0000-0000BB110000}"/>
    <cellStyle name="Comma 2 2 4 5 2 4 2" xfId="9423" xr:uid="{00000000-0005-0000-0000-0000CF240000}"/>
    <cellStyle name="Comma 2 2 4 5 2 4 2 2" xfId="18813" xr:uid="{00000000-0005-0000-0000-00007D490000}"/>
    <cellStyle name="Comma 2 2 4 5 2 4 2 2 2" xfId="48806" xr:uid="{00000000-0005-0000-0000-0000A6BE0000}"/>
    <cellStyle name="Comma 2 2 4 5 2 4 2 3" xfId="28474" xr:uid="{00000000-0005-0000-0000-00003A6F0000}"/>
    <cellStyle name="Comma 2 2 4 5 2 4 2 3 2" xfId="58446" xr:uid="{00000000-0005-0000-0000-00004EE40000}"/>
    <cellStyle name="Comma 2 2 4 5 2 4 2 4" xfId="39498" xr:uid="{00000000-0005-0000-0000-00004A9A0000}"/>
    <cellStyle name="Comma 2 2 4 5 2 4 3" xfId="14169" xr:uid="{00000000-0005-0000-0000-000059370000}"/>
    <cellStyle name="Comma 2 2 4 5 2 4 3 2" xfId="44162" xr:uid="{00000000-0005-0000-0000-000082AC0000}"/>
    <cellStyle name="Comma 2 2 4 5 2 4 4" xfId="23675" xr:uid="{00000000-0005-0000-0000-00007B5C0000}"/>
    <cellStyle name="Comma 2 2 4 5 2 4 4 2" xfId="53650" xr:uid="{00000000-0005-0000-0000-000092D10000}"/>
    <cellStyle name="Comma 2 2 4 5 2 4 5" xfId="34817" xr:uid="{00000000-0005-0000-0000-000001880000}"/>
    <cellStyle name="Comma 2 2 4 5 2 5" xfId="6255" xr:uid="{00000000-0005-0000-0000-00006F180000}"/>
    <cellStyle name="Comma 2 2 4 5 2 5 2" xfId="15717" xr:uid="{00000000-0005-0000-0000-0000653D0000}"/>
    <cellStyle name="Comma 2 2 4 5 2 5 2 2" xfId="45710" xr:uid="{00000000-0005-0000-0000-00008EB20000}"/>
    <cellStyle name="Comma 2 2 4 5 2 5 3" xfId="25318" xr:uid="{00000000-0005-0000-0000-0000E6620000}"/>
    <cellStyle name="Comma 2 2 4 5 2 5 3 2" xfId="55291" xr:uid="{00000000-0005-0000-0000-0000FBD70000}"/>
    <cellStyle name="Comma 2 2 4 5 2 5 4" xfId="36388" xr:uid="{00000000-0005-0000-0000-0000248E0000}"/>
    <cellStyle name="Comma 2 2 4 5 2 6" xfId="11073" xr:uid="{00000000-0005-0000-0000-0000412B0000}"/>
    <cellStyle name="Comma 2 2 4 5 2 6 2" xfId="41066" xr:uid="{00000000-0005-0000-0000-00006AA00000}"/>
    <cellStyle name="Comma 2 2 4 5 2 7" xfId="20482" xr:uid="{00000000-0005-0000-0000-000002500000}"/>
    <cellStyle name="Comma 2 2 4 5 2 7 2" xfId="50460" xr:uid="{00000000-0005-0000-0000-00001CC50000}"/>
    <cellStyle name="Comma 2 2 4 5 2 8" xfId="31706" xr:uid="{00000000-0005-0000-0000-0000DA7B0000}"/>
    <cellStyle name="Comma 2 2 4 5 3" xfId="1797" xr:uid="{00000000-0005-0000-0000-000005070000}"/>
    <cellStyle name="Comma 2 2 4 5 3 2" xfId="3403" xr:uid="{00000000-0005-0000-0000-00004B0D0000}"/>
    <cellStyle name="Comma 2 2 4 5 3 2 2" xfId="8345" xr:uid="{00000000-0005-0000-0000-000099200000}"/>
    <cellStyle name="Comma 2 2 4 5 3 2 2 2" xfId="17781" xr:uid="{00000000-0005-0000-0000-000075450000}"/>
    <cellStyle name="Comma 2 2 4 5 3 2 2 2 2" xfId="47774" xr:uid="{00000000-0005-0000-0000-00009EBA0000}"/>
    <cellStyle name="Comma 2 2 4 5 3 2 2 3" xfId="27403" xr:uid="{00000000-0005-0000-0000-00000B6B0000}"/>
    <cellStyle name="Comma 2 2 4 5 3 2 2 3 2" xfId="57376" xr:uid="{00000000-0005-0000-0000-000020E00000}"/>
    <cellStyle name="Comma 2 2 4 5 3 2 2 4" xfId="38457" xr:uid="{00000000-0005-0000-0000-000039960000}"/>
    <cellStyle name="Comma 2 2 4 5 3 2 3" xfId="13137" xr:uid="{00000000-0005-0000-0000-000051330000}"/>
    <cellStyle name="Comma 2 2 4 5 3 2 3 2" xfId="43130" xr:uid="{00000000-0005-0000-0000-00007AA80000}"/>
    <cellStyle name="Comma 2 2 4 5 3 2 4" xfId="22591" xr:uid="{00000000-0005-0000-0000-00003F580000}"/>
    <cellStyle name="Comma 2 2 4 5 3 2 4 2" xfId="52566" xr:uid="{00000000-0005-0000-0000-000056CD0000}"/>
    <cellStyle name="Comma 2 2 4 5 3 2 5" xfId="33775" xr:uid="{00000000-0005-0000-0000-0000EF830000}"/>
    <cellStyle name="Comma 2 2 4 5 3 3" xfId="5055" xr:uid="{00000000-0005-0000-0000-0000BF130000}"/>
    <cellStyle name="Comma 2 2 4 5 3 3 2" xfId="9939" xr:uid="{00000000-0005-0000-0000-0000D3260000}"/>
    <cellStyle name="Comma 2 2 4 5 3 3 2 2" xfId="19329" xr:uid="{00000000-0005-0000-0000-0000814B0000}"/>
    <cellStyle name="Comma 2 2 4 5 3 3 2 2 2" xfId="49322" xr:uid="{00000000-0005-0000-0000-0000AAC00000}"/>
    <cellStyle name="Comma 2 2 4 5 3 3 2 3" xfId="28990" xr:uid="{00000000-0005-0000-0000-00003E710000}"/>
    <cellStyle name="Comma 2 2 4 5 3 3 2 3 2" xfId="58962" xr:uid="{00000000-0005-0000-0000-000052E60000}"/>
    <cellStyle name="Comma 2 2 4 5 3 3 2 4" xfId="40014" xr:uid="{00000000-0005-0000-0000-00004E9C0000}"/>
    <cellStyle name="Comma 2 2 4 5 3 3 3" xfId="14685" xr:uid="{00000000-0005-0000-0000-00005D390000}"/>
    <cellStyle name="Comma 2 2 4 5 3 3 3 2" xfId="44678" xr:uid="{00000000-0005-0000-0000-000086AE0000}"/>
    <cellStyle name="Comma 2 2 4 5 3 3 4" xfId="24191" xr:uid="{00000000-0005-0000-0000-00007F5E0000}"/>
    <cellStyle name="Comma 2 2 4 5 3 3 4 2" xfId="54166" xr:uid="{00000000-0005-0000-0000-000096D30000}"/>
    <cellStyle name="Comma 2 2 4 5 3 3 5" xfId="35333" xr:uid="{00000000-0005-0000-0000-0000058A0000}"/>
    <cellStyle name="Comma 2 2 4 5 3 4" xfId="6771" xr:uid="{00000000-0005-0000-0000-0000731A0000}"/>
    <cellStyle name="Comma 2 2 4 5 3 4 2" xfId="16233" xr:uid="{00000000-0005-0000-0000-0000693F0000}"/>
    <cellStyle name="Comma 2 2 4 5 3 4 2 2" xfId="46226" xr:uid="{00000000-0005-0000-0000-000092B40000}"/>
    <cellStyle name="Comma 2 2 4 5 3 4 3" xfId="25834" xr:uid="{00000000-0005-0000-0000-0000EA640000}"/>
    <cellStyle name="Comma 2 2 4 5 3 4 3 2" xfId="55807" xr:uid="{00000000-0005-0000-0000-0000FFD90000}"/>
    <cellStyle name="Comma 2 2 4 5 3 4 4" xfId="36904" xr:uid="{00000000-0005-0000-0000-000028900000}"/>
    <cellStyle name="Comma 2 2 4 5 3 5" xfId="11589" xr:uid="{00000000-0005-0000-0000-0000452D0000}"/>
    <cellStyle name="Comma 2 2 4 5 3 5 2" xfId="41582" xr:uid="{00000000-0005-0000-0000-00006EA20000}"/>
    <cellStyle name="Comma 2 2 4 5 3 6" xfId="21011" xr:uid="{00000000-0005-0000-0000-000013520000}"/>
    <cellStyle name="Comma 2 2 4 5 3 6 2" xfId="50987" xr:uid="{00000000-0005-0000-0000-00002BC70000}"/>
    <cellStyle name="Comma 2 2 4 5 3 7" xfId="32222" xr:uid="{00000000-0005-0000-0000-0000DE7D0000}"/>
    <cellStyle name="Comma 2 2 4 5 4" xfId="2624" xr:uid="{00000000-0005-0000-0000-0000400A0000}"/>
    <cellStyle name="Comma 2 2 4 5 4 2" xfId="7568" xr:uid="{00000000-0005-0000-0000-0000901D0000}"/>
    <cellStyle name="Comma 2 2 4 5 4 2 2" xfId="17007" xr:uid="{00000000-0005-0000-0000-00006F420000}"/>
    <cellStyle name="Comma 2 2 4 5 4 2 2 2" xfId="47000" xr:uid="{00000000-0005-0000-0000-000098B70000}"/>
    <cellStyle name="Comma 2 2 4 5 4 2 3" xfId="26626" xr:uid="{00000000-0005-0000-0000-000002680000}"/>
    <cellStyle name="Comma 2 2 4 5 4 2 3 2" xfId="56599" xr:uid="{00000000-0005-0000-0000-000017DD0000}"/>
    <cellStyle name="Comma 2 2 4 5 4 2 4" xfId="37683" xr:uid="{00000000-0005-0000-0000-000033930000}"/>
    <cellStyle name="Comma 2 2 4 5 4 3" xfId="12363" xr:uid="{00000000-0005-0000-0000-00004B300000}"/>
    <cellStyle name="Comma 2 2 4 5 4 3 2" xfId="42356" xr:uid="{00000000-0005-0000-0000-000074A50000}"/>
    <cellStyle name="Comma 2 2 4 5 4 4" xfId="21814" xr:uid="{00000000-0005-0000-0000-000036550000}"/>
    <cellStyle name="Comma 2 2 4 5 4 4 2" xfId="51789" xr:uid="{00000000-0005-0000-0000-00004DCA0000}"/>
    <cellStyle name="Comma 2 2 4 5 4 5" xfId="33001" xr:uid="{00000000-0005-0000-0000-0000E9800000}"/>
    <cellStyle name="Comma 2 2 4 5 5" xfId="4281" xr:uid="{00000000-0005-0000-0000-0000B9100000}"/>
    <cellStyle name="Comma 2 2 4 5 5 2" xfId="9165" xr:uid="{00000000-0005-0000-0000-0000CD230000}"/>
    <cellStyle name="Comma 2 2 4 5 5 2 2" xfId="18555" xr:uid="{00000000-0005-0000-0000-00007B480000}"/>
    <cellStyle name="Comma 2 2 4 5 5 2 2 2" xfId="48548" xr:uid="{00000000-0005-0000-0000-0000A4BD0000}"/>
    <cellStyle name="Comma 2 2 4 5 5 2 3" xfId="28216" xr:uid="{00000000-0005-0000-0000-0000386E0000}"/>
    <cellStyle name="Comma 2 2 4 5 5 2 3 2" xfId="58188" xr:uid="{00000000-0005-0000-0000-00004CE30000}"/>
    <cellStyle name="Comma 2 2 4 5 5 2 4" xfId="39240" xr:uid="{00000000-0005-0000-0000-000048990000}"/>
    <cellStyle name="Comma 2 2 4 5 5 3" xfId="13911" xr:uid="{00000000-0005-0000-0000-000057360000}"/>
    <cellStyle name="Comma 2 2 4 5 5 3 2" xfId="43904" xr:uid="{00000000-0005-0000-0000-000080AB0000}"/>
    <cellStyle name="Comma 2 2 4 5 5 4" xfId="23417" xr:uid="{00000000-0005-0000-0000-0000795B0000}"/>
    <cellStyle name="Comma 2 2 4 5 5 4 2" xfId="53392" xr:uid="{00000000-0005-0000-0000-000090D00000}"/>
    <cellStyle name="Comma 2 2 4 5 5 5" xfId="34559" xr:uid="{00000000-0005-0000-0000-0000FF860000}"/>
    <cellStyle name="Comma 2 2 4 5 6" xfId="5997" xr:uid="{00000000-0005-0000-0000-00006D170000}"/>
    <cellStyle name="Comma 2 2 4 5 6 2" xfId="15459" xr:uid="{00000000-0005-0000-0000-0000633C0000}"/>
    <cellStyle name="Comma 2 2 4 5 6 2 2" xfId="45452" xr:uid="{00000000-0005-0000-0000-00008CB10000}"/>
    <cellStyle name="Comma 2 2 4 5 6 3" xfId="25060" xr:uid="{00000000-0005-0000-0000-0000E4610000}"/>
    <cellStyle name="Comma 2 2 4 5 6 3 2" xfId="55033" xr:uid="{00000000-0005-0000-0000-0000F9D60000}"/>
    <cellStyle name="Comma 2 2 4 5 6 4" xfId="36130" xr:uid="{00000000-0005-0000-0000-0000228D0000}"/>
    <cellStyle name="Comma 2 2 4 5 7" xfId="10815" xr:uid="{00000000-0005-0000-0000-00003F2A0000}"/>
    <cellStyle name="Comma 2 2 4 5 7 2" xfId="40808" xr:uid="{00000000-0005-0000-0000-0000689F0000}"/>
    <cellStyle name="Comma 2 2 4 5 8" xfId="20211" xr:uid="{00000000-0005-0000-0000-0000F34E0000}"/>
    <cellStyle name="Comma 2 2 4 5 8 2" xfId="50191" xr:uid="{00000000-0005-0000-0000-00000FC40000}"/>
    <cellStyle name="Comma 2 2 4 5 9" xfId="31448" xr:uid="{00000000-0005-0000-0000-0000D87A0000}"/>
    <cellStyle name="Comma 2 2 4 6" xfId="1519" xr:uid="{00000000-0005-0000-0000-0000EF050000}"/>
    <cellStyle name="Comma 2 2 4 6 2" xfId="2319" xr:uid="{00000000-0005-0000-0000-00000F090000}"/>
    <cellStyle name="Comma 2 2 4 6 2 2" xfId="3920" xr:uid="{00000000-0005-0000-0000-0000500F0000}"/>
    <cellStyle name="Comma 2 2 4 6 2 2 2" xfId="8862" xr:uid="{00000000-0005-0000-0000-00009E220000}"/>
    <cellStyle name="Comma 2 2 4 6 2 2 2 2" xfId="18297" xr:uid="{00000000-0005-0000-0000-000079470000}"/>
    <cellStyle name="Comma 2 2 4 6 2 2 2 2 2" xfId="48290" xr:uid="{00000000-0005-0000-0000-0000A2BC0000}"/>
    <cellStyle name="Comma 2 2 4 6 2 2 2 3" xfId="27920" xr:uid="{00000000-0005-0000-0000-0000106D0000}"/>
    <cellStyle name="Comma 2 2 4 6 2 2 2 3 2" xfId="57893" xr:uid="{00000000-0005-0000-0000-000025E20000}"/>
    <cellStyle name="Comma 2 2 4 6 2 2 2 4" xfId="38973" xr:uid="{00000000-0005-0000-0000-00003D980000}"/>
    <cellStyle name="Comma 2 2 4 6 2 2 3" xfId="13653" xr:uid="{00000000-0005-0000-0000-000055350000}"/>
    <cellStyle name="Comma 2 2 4 6 2 2 3 2" xfId="43646" xr:uid="{00000000-0005-0000-0000-00007EAA0000}"/>
    <cellStyle name="Comma 2 2 4 6 2 2 4" xfId="23108" xr:uid="{00000000-0005-0000-0000-0000445A0000}"/>
    <cellStyle name="Comma 2 2 4 6 2 2 4 2" xfId="53083" xr:uid="{00000000-0005-0000-0000-00005BCF0000}"/>
    <cellStyle name="Comma 2 2 4 6 2 2 5" xfId="34291" xr:uid="{00000000-0005-0000-0000-0000F3850000}"/>
    <cellStyle name="Comma 2 2 4 6 2 3" xfId="5571" xr:uid="{00000000-0005-0000-0000-0000C3150000}"/>
    <cellStyle name="Comma 2 2 4 6 2 3 2" xfId="10455" xr:uid="{00000000-0005-0000-0000-0000D7280000}"/>
    <cellStyle name="Comma 2 2 4 6 2 3 2 2" xfId="19845" xr:uid="{00000000-0005-0000-0000-0000854D0000}"/>
    <cellStyle name="Comma 2 2 4 6 2 3 2 2 2" xfId="49838" xr:uid="{00000000-0005-0000-0000-0000AEC20000}"/>
    <cellStyle name="Comma 2 2 4 6 2 3 2 3" xfId="29506" xr:uid="{00000000-0005-0000-0000-000042730000}"/>
    <cellStyle name="Comma 2 2 4 6 2 3 2 3 2" xfId="59478" xr:uid="{00000000-0005-0000-0000-000056E80000}"/>
    <cellStyle name="Comma 2 2 4 6 2 3 2 4" xfId="40530" xr:uid="{00000000-0005-0000-0000-0000529E0000}"/>
    <cellStyle name="Comma 2 2 4 6 2 3 3" xfId="15201" xr:uid="{00000000-0005-0000-0000-0000613B0000}"/>
    <cellStyle name="Comma 2 2 4 6 2 3 3 2" xfId="45194" xr:uid="{00000000-0005-0000-0000-00008AB00000}"/>
    <cellStyle name="Comma 2 2 4 6 2 3 4" xfId="24707" xr:uid="{00000000-0005-0000-0000-000083600000}"/>
    <cellStyle name="Comma 2 2 4 6 2 3 4 2" xfId="54682" xr:uid="{00000000-0005-0000-0000-00009AD50000}"/>
    <cellStyle name="Comma 2 2 4 6 2 3 5" xfId="35849" xr:uid="{00000000-0005-0000-0000-0000098C0000}"/>
    <cellStyle name="Comma 2 2 4 6 2 4" xfId="7287" xr:uid="{00000000-0005-0000-0000-0000771C0000}"/>
    <cellStyle name="Comma 2 2 4 6 2 4 2" xfId="16749" xr:uid="{00000000-0005-0000-0000-00006D410000}"/>
    <cellStyle name="Comma 2 2 4 6 2 4 2 2" xfId="46742" xr:uid="{00000000-0005-0000-0000-000096B60000}"/>
    <cellStyle name="Comma 2 2 4 6 2 4 3" xfId="26350" xr:uid="{00000000-0005-0000-0000-0000EE660000}"/>
    <cellStyle name="Comma 2 2 4 6 2 4 3 2" xfId="56323" xr:uid="{00000000-0005-0000-0000-000003DC0000}"/>
    <cellStyle name="Comma 2 2 4 6 2 4 4" xfId="37420" xr:uid="{00000000-0005-0000-0000-00002C920000}"/>
    <cellStyle name="Comma 2 2 4 6 2 5" xfId="12105" xr:uid="{00000000-0005-0000-0000-0000492F0000}"/>
    <cellStyle name="Comma 2 2 4 6 2 5 2" xfId="42098" xr:uid="{00000000-0005-0000-0000-000072A40000}"/>
    <cellStyle name="Comma 2 2 4 6 2 6" xfId="21528" xr:uid="{00000000-0005-0000-0000-000018540000}"/>
    <cellStyle name="Comma 2 2 4 6 2 6 2" xfId="51504" xr:uid="{00000000-0005-0000-0000-000030C90000}"/>
    <cellStyle name="Comma 2 2 4 6 2 7" xfId="32738" xr:uid="{00000000-0005-0000-0000-0000E27F0000}"/>
    <cellStyle name="Comma 2 2 4 6 3" xfId="3142" xr:uid="{00000000-0005-0000-0000-0000460C0000}"/>
    <cellStyle name="Comma 2 2 4 6 3 2" xfId="8086" xr:uid="{00000000-0005-0000-0000-0000961F0000}"/>
    <cellStyle name="Comma 2 2 4 6 3 2 2" xfId="17523" xr:uid="{00000000-0005-0000-0000-000073440000}"/>
    <cellStyle name="Comma 2 2 4 6 3 2 2 2" xfId="47516" xr:uid="{00000000-0005-0000-0000-00009CB90000}"/>
    <cellStyle name="Comma 2 2 4 6 3 2 3" xfId="27144" xr:uid="{00000000-0005-0000-0000-0000086A0000}"/>
    <cellStyle name="Comma 2 2 4 6 3 2 3 2" xfId="57117" xr:uid="{00000000-0005-0000-0000-00001DDF0000}"/>
    <cellStyle name="Comma 2 2 4 6 3 2 4" xfId="38199" xr:uid="{00000000-0005-0000-0000-000037950000}"/>
    <cellStyle name="Comma 2 2 4 6 3 3" xfId="12879" xr:uid="{00000000-0005-0000-0000-00004F320000}"/>
    <cellStyle name="Comma 2 2 4 6 3 3 2" xfId="42872" xr:uid="{00000000-0005-0000-0000-000078A70000}"/>
    <cellStyle name="Comma 2 2 4 6 3 4" xfId="22332" xr:uid="{00000000-0005-0000-0000-00003C570000}"/>
    <cellStyle name="Comma 2 2 4 6 3 4 2" xfId="52307" xr:uid="{00000000-0005-0000-0000-000053CC0000}"/>
    <cellStyle name="Comma 2 2 4 6 3 5" xfId="33517" xr:uid="{00000000-0005-0000-0000-0000ED820000}"/>
    <cellStyle name="Comma 2 2 4 6 4" xfId="4797" xr:uid="{00000000-0005-0000-0000-0000BD120000}"/>
    <cellStyle name="Comma 2 2 4 6 4 2" xfId="9681" xr:uid="{00000000-0005-0000-0000-0000D1250000}"/>
    <cellStyle name="Comma 2 2 4 6 4 2 2" xfId="19071" xr:uid="{00000000-0005-0000-0000-00007F4A0000}"/>
    <cellStyle name="Comma 2 2 4 6 4 2 2 2" xfId="49064" xr:uid="{00000000-0005-0000-0000-0000A8BF0000}"/>
    <cellStyle name="Comma 2 2 4 6 4 2 3" xfId="28732" xr:uid="{00000000-0005-0000-0000-00003C700000}"/>
    <cellStyle name="Comma 2 2 4 6 4 2 3 2" xfId="58704" xr:uid="{00000000-0005-0000-0000-000050E50000}"/>
    <cellStyle name="Comma 2 2 4 6 4 2 4" xfId="39756" xr:uid="{00000000-0005-0000-0000-00004C9B0000}"/>
    <cellStyle name="Comma 2 2 4 6 4 3" xfId="14427" xr:uid="{00000000-0005-0000-0000-00005B380000}"/>
    <cellStyle name="Comma 2 2 4 6 4 3 2" xfId="44420" xr:uid="{00000000-0005-0000-0000-000084AD0000}"/>
    <cellStyle name="Comma 2 2 4 6 4 4" xfId="23933" xr:uid="{00000000-0005-0000-0000-00007D5D0000}"/>
    <cellStyle name="Comma 2 2 4 6 4 4 2" xfId="53908" xr:uid="{00000000-0005-0000-0000-000094D20000}"/>
    <cellStyle name="Comma 2 2 4 6 4 5" xfId="35075" xr:uid="{00000000-0005-0000-0000-000003890000}"/>
    <cellStyle name="Comma 2 2 4 6 5" xfId="6513" xr:uid="{00000000-0005-0000-0000-000071190000}"/>
    <cellStyle name="Comma 2 2 4 6 5 2" xfId="15975" xr:uid="{00000000-0005-0000-0000-0000673E0000}"/>
    <cellStyle name="Comma 2 2 4 6 5 2 2" xfId="45968" xr:uid="{00000000-0005-0000-0000-000090B30000}"/>
    <cellStyle name="Comma 2 2 4 6 5 3" xfId="25576" xr:uid="{00000000-0005-0000-0000-0000E8630000}"/>
    <cellStyle name="Comma 2 2 4 6 5 3 2" xfId="55549" xr:uid="{00000000-0005-0000-0000-0000FDD80000}"/>
    <cellStyle name="Comma 2 2 4 6 5 4" xfId="36646" xr:uid="{00000000-0005-0000-0000-0000268F0000}"/>
    <cellStyle name="Comma 2 2 4 6 6" xfId="11331" xr:uid="{00000000-0005-0000-0000-0000432C0000}"/>
    <cellStyle name="Comma 2 2 4 6 6 2" xfId="41324" xr:uid="{00000000-0005-0000-0000-00006CA10000}"/>
    <cellStyle name="Comma 2 2 4 6 7" xfId="20750" xr:uid="{00000000-0005-0000-0000-00000E510000}"/>
    <cellStyle name="Comma 2 2 4 6 7 2" xfId="50726" xr:uid="{00000000-0005-0000-0000-000026C60000}"/>
    <cellStyle name="Comma 2 2 4 6 8" xfId="31964" xr:uid="{00000000-0005-0000-0000-0000DC7C0000}"/>
    <cellStyle name="Comma 2 2 4 7" xfId="1608" xr:uid="{00000000-0005-0000-0000-000048060000}"/>
    <cellStyle name="Comma 2 2 4 7 2" xfId="2405" xr:uid="{00000000-0005-0000-0000-000065090000}"/>
    <cellStyle name="Comma 2 2 4 7 2 2" xfId="4006" xr:uid="{00000000-0005-0000-0000-0000A60F0000}"/>
    <cellStyle name="Comma 2 2 4 7 2 2 2" xfId="8948" xr:uid="{00000000-0005-0000-0000-0000F4220000}"/>
    <cellStyle name="Comma 2 2 4 7 2 2 2 2" xfId="18383" xr:uid="{00000000-0005-0000-0000-0000CF470000}"/>
    <cellStyle name="Comma 2 2 4 7 2 2 2 2 2" xfId="48376" xr:uid="{00000000-0005-0000-0000-0000F8BC0000}"/>
    <cellStyle name="Comma 2 2 4 7 2 2 2 3" xfId="28006" xr:uid="{00000000-0005-0000-0000-0000666D0000}"/>
    <cellStyle name="Comma 2 2 4 7 2 2 2 3 2" xfId="57979" xr:uid="{00000000-0005-0000-0000-00007BE20000}"/>
    <cellStyle name="Comma 2 2 4 7 2 2 2 4" xfId="39059" xr:uid="{00000000-0005-0000-0000-000093980000}"/>
    <cellStyle name="Comma 2 2 4 7 2 2 3" xfId="13739" xr:uid="{00000000-0005-0000-0000-0000AB350000}"/>
    <cellStyle name="Comma 2 2 4 7 2 2 3 2" xfId="43732" xr:uid="{00000000-0005-0000-0000-0000D4AA0000}"/>
    <cellStyle name="Comma 2 2 4 7 2 2 4" xfId="23194" xr:uid="{00000000-0005-0000-0000-00009A5A0000}"/>
    <cellStyle name="Comma 2 2 4 7 2 2 4 2" xfId="53169" xr:uid="{00000000-0005-0000-0000-0000B1CF0000}"/>
    <cellStyle name="Comma 2 2 4 7 2 2 5" xfId="34377" xr:uid="{00000000-0005-0000-0000-000049860000}"/>
    <cellStyle name="Comma 2 2 4 7 2 3" xfId="5657" xr:uid="{00000000-0005-0000-0000-000019160000}"/>
    <cellStyle name="Comma 2 2 4 7 2 3 2" xfId="10541" xr:uid="{00000000-0005-0000-0000-00002D290000}"/>
    <cellStyle name="Comma 2 2 4 7 2 3 2 2" xfId="19931" xr:uid="{00000000-0005-0000-0000-0000DB4D0000}"/>
    <cellStyle name="Comma 2 2 4 7 2 3 2 2 2" xfId="49924" xr:uid="{00000000-0005-0000-0000-000004C30000}"/>
    <cellStyle name="Comma 2 2 4 7 2 3 2 3" xfId="29592" xr:uid="{00000000-0005-0000-0000-000098730000}"/>
    <cellStyle name="Comma 2 2 4 7 2 3 2 3 2" xfId="59564" xr:uid="{00000000-0005-0000-0000-0000ACE80000}"/>
    <cellStyle name="Comma 2 2 4 7 2 3 2 4" xfId="40616" xr:uid="{00000000-0005-0000-0000-0000A89E0000}"/>
    <cellStyle name="Comma 2 2 4 7 2 3 3" xfId="15287" xr:uid="{00000000-0005-0000-0000-0000B73B0000}"/>
    <cellStyle name="Comma 2 2 4 7 2 3 3 2" xfId="45280" xr:uid="{00000000-0005-0000-0000-0000E0B00000}"/>
    <cellStyle name="Comma 2 2 4 7 2 3 4" xfId="24793" xr:uid="{00000000-0005-0000-0000-0000D9600000}"/>
    <cellStyle name="Comma 2 2 4 7 2 3 4 2" xfId="54768" xr:uid="{00000000-0005-0000-0000-0000F0D50000}"/>
    <cellStyle name="Comma 2 2 4 7 2 3 5" xfId="35935" xr:uid="{00000000-0005-0000-0000-00005F8C0000}"/>
    <cellStyle name="Comma 2 2 4 7 2 4" xfId="7373" xr:uid="{00000000-0005-0000-0000-0000CD1C0000}"/>
    <cellStyle name="Comma 2 2 4 7 2 4 2" xfId="16835" xr:uid="{00000000-0005-0000-0000-0000C3410000}"/>
    <cellStyle name="Comma 2 2 4 7 2 4 2 2" xfId="46828" xr:uid="{00000000-0005-0000-0000-0000ECB60000}"/>
    <cellStyle name="Comma 2 2 4 7 2 4 3" xfId="26436" xr:uid="{00000000-0005-0000-0000-000044670000}"/>
    <cellStyle name="Comma 2 2 4 7 2 4 3 2" xfId="56409" xr:uid="{00000000-0005-0000-0000-000059DC0000}"/>
    <cellStyle name="Comma 2 2 4 7 2 4 4" xfId="37506" xr:uid="{00000000-0005-0000-0000-000082920000}"/>
    <cellStyle name="Comma 2 2 4 7 2 5" xfId="12191" xr:uid="{00000000-0005-0000-0000-00009F2F0000}"/>
    <cellStyle name="Comma 2 2 4 7 2 5 2" xfId="42184" xr:uid="{00000000-0005-0000-0000-0000C8A40000}"/>
    <cellStyle name="Comma 2 2 4 7 2 6" xfId="21614" xr:uid="{00000000-0005-0000-0000-00006E540000}"/>
    <cellStyle name="Comma 2 2 4 7 2 6 2" xfId="51590" xr:uid="{00000000-0005-0000-0000-000086C90000}"/>
    <cellStyle name="Comma 2 2 4 7 2 7" xfId="32824" xr:uid="{00000000-0005-0000-0000-000038800000}"/>
    <cellStyle name="Comma 2 2 4 7 3" xfId="3229" xr:uid="{00000000-0005-0000-0000-00009D0C0000}"/>
    <cellStyle name="Comma 2 2 4 7 3 2" xfId="8173" xr:uid="{00000000-0005-0000-0000-0000ED1F0000}"/>
    <cellStyle name="Comma 2 2 4 7 3 2 2" xfId="17609" xr:uid="{00000000-0005-0000-0000-0000C9440000}"/>
    <cellStyle name="Comma 2 2 4 7 3 2 2 2" xfId="47602" xr:uid="{00000000-0005-0000-0000-0000F2B90000}"/>
    <cellStyle name="Comma 2 2 4 7 3 2 3" xfId="27231" xr:uid="{00000000-0005-0000-0000-00005F6A0000}"/>
    <cellStyle name="Comma 2 2 4 7 3 2 3 2" xfId="57204" xr:uid="{00000000-0005-0000-0000-000074DF0000}"/>
    <cellStyle name="Comma 2 2 4 7 3 2 4" xfId="38285" xr:uid="{00000000-0005-0000-0000-00008D950000}"/>
    <cellStyle name="Comma 2 2 4 7 3 3" xfId="12965" xr:uid="{00000000-0005-0000-0000-0000A5320000}"/>
    <cellStyle name="Comma 2 2 4 7 3 3 2" xfId="42958" xr:uid="{00000000-0005-0000-0000-0000CEA70000}"/>
    <cellStyle name="Comma 2 2 4 7 3 4" xfId="22419" xr:uid="{00000000-0005-0000-0000-000093570000}"/>
    <cellStyle name="Comma 2 2 4 7 3 4 2" xfId="52394" xr:uid="{00000000-0005-0000-0000-0000AACC0000}"/>
    <cellStyle name="Comma 2 2 4 7 3 5" xfId="33603" xr:uid="{00000000-0005-0000-0000-000043830000}"/>
    <cellStyle name="Comma 2 2 4 7 4" xfId="4883" xr:uid="{00000000-0005-0000-0000-000013130000}"/>
    <cellStyle name="Comma 2 2 4 7 4 2" xfId="9767" xr:uid="{00000000-0005-0000-0000-000027260000}"/>
    <cellStyle name="Comma 2 2 4 7 4 2 2" xfId="19157" xr:uid="{00000000-0005-0000-0000-0000D54A0000}"/>
    <cellStyle name="Comma 2 2 4 7 4 2 2 2" xfId="49150" xr:uid="{00000000-0005-0000-0000-0000FEBF0000}"/>
    <cellStyle name="Comma 2 2 4 7 4 2 3" xfId="28818" xr:uid="{00000000-0005-0000-0000-000092700000}"/>
    <cellStyle name="Comma 2 2 4 7 4 2 3 2" xfId="58790" xr:uid="{00000000-0005-0000-0000-0000A6E50000}"/>
    <cellStyle name="Comma 2 2 4 7 4 2 4" xfId="39842" xr:uid="{00000000-0005-0000-0000-0000A29B0000}"/>
    <cellStyle name="Comma 2 2 4 7 4 3" xfId="14513" xr:uid="{00000000-0005-0000-0000-0000B1380000}"/>
    <cellStyle name="Comma 2 2 4 7 4 3 2" xfId="44506" xr:uid="{00000000-0005-0000-0000-0000DAAD0000}"/>
    <cellStyle name="Comma 2 2 4 7 4 4" xfId="24019" xr:uid="{00000000-0005-0000-0000-0000D35D0000}"/>
    <cellStyle name="Comma 2 2 4 7 4 4 2" xfId="53994" xr:uid="{00000000-0005-0000-0000-0000EAD20000}"/>
    <cellStyle name="Comma 2 2 4 7 4 5" xfId="35161" xr:uid="{00000000-0005-0000-0000-000059890000}"/>
    <cellStyle name="Comma 2 2 4 7 5" xfId="6599" xr:uid="{00000000-0005-0000-0000-0000C7190000}"/>
    <cellStyle name="Comma 2 2 4 7 5 2" xfId="16061" xr:uid="{00000000-0005-0000-0000-0000BD3E0000}"/>
    <cellStyle name="Comma 2 2 4 7 5 2 2" xfId="46054" xr:uid="{00000000-0005-0000-0000-0000E6B30000}"/>
    <cellStyle name="Comma 2 2 4 7 5 3" xfId="25662" xr:uid="{00000000-0005-0000-0000-00003E640000}"/>
    <cellStyle name="Comma 2 2 4 7 5 3 2" xfId="55635" xr:uid="{00000000-0005-0000-0000-000053D90000}"/>
    <cellStyle name="Comma 2 2 4 7 5 4" xfId="36732" xr:uid="{00000000-0005-0000-0000-00007C8F0000}"/>
    <cellStyle name="Comma 2 2 4 7 6" xfId="11417" xr:uid="{00000000-0005-0000-0000-0000992C0000}"/>
    <cellStyle name="Comma 2 2 4 7 6 2" xfId="41410" xr:uid="{00000000-0005-0000-0000-0000C2A10000}"/>
    <cellStyle name="Comma 2 2 4 7 7" xfId="20836" xr:uid="{00000000-0005-0000-0000-000064510000}"/>
    <cellStyle name="Comma 2 2 4 7 7 2" xfId="50812" xr:uid="{00000000-0005-0000-0000-00007CC60000}"/>
    <cellStyle name="Comma 2 2 4 7 8" xfId="32050" xr:uid="{00000000-0005-0000-0000-0000327D0000}"/>
    <cellStyle name="Comma 2 2 5" xfId="335" xr:uid="{00000000-0005-0000-0000-00004F010000}"/>
    <cellStyle name="Comma 2 2 5 2" xfId="533" xr:uid="{00000000-0005-0000-0000-000015020000}"/>
    <cellStyle name="Comma 2 2 5 2 2" xfId="624" xr:uid="{00000000-0005-0000-0000-000070020000}"/>
    <cellStyle name="Comma 2 2 5 2 2 10" xfId="20140" xr:uid="{00000000-0005-0000-0000-0000AC4E0000}"/>
    <cellStyle name="Comma 2 2 5 2 2 10 2" xfId="50126" xr:uid="{00000000-0005-0000-0000-0000CEC30000}"/>
    <cellStyle name="Comma 2 2 5 2 2 11" xfId="31399" xr:uid="{00000000-0005-0000-0000-0000A77A0000}"/>
    <cellStyle name="Comma 2 2 5 2 2 2" xfId="1066" xr:uid="{00000000-0005-0000-0000-00002A040000}"/>
    <cellStyle name="Comma 2 2 5 2 2 2 2" xfId="1338" xr:uid="{00000000-0005-0000-0000-00003A050000}"/>
    <cellStyle name="Comma 2 2 5 2 2 2 2 2" xfId="2184" xr:uid="{00000000-0005-0000-0000-000088080000}"/>
    <cellStyle name="Comma 2 2 5 2 2 2 2 2 2" xfId="3785" xr:uid="{00000000-0005-0000-0000-0000C90E0000}"/>
    <cellStyle name="Comma 2 2 5 2 2 2 2 2 2 2" xfId="8727" xr:uid="{00000000-0005-0000-0000-000017220000}"/>
    <cellStyle name="Comma 2 2 5 2 2 2 2 2 2 2 2" xfId="18162" xr:uid="{00000000-0005-0000-0000-0000F2460000}"/>
    <cellStyle name="Comma 2 2 5 2 2 2 2 2 2 2 2 2" xfId="48155" xr:uid="{00000000-0005-0000-0000-00001BBC0000}"/>
    <cellStyle name="Comma 2 2 5 2 2 2 2 2 2 2 3" xfId="27785" xr:uid="{00000000-0005-0000-0000-0000896C0000}"/>
    <cellStyle name="Comma 2 2 5 2 2 2 2 2 2 2 3 2" xfId="57758" xr:uid="{00000000-0005-0000-0000-00009EE10000}"/>
    <cellStyle name="Comma 2 2 5 2 2 2 2 2 2 2 4" xfId="38838" xr:uid="{00000000-0005-0000-0000-0000B6970000}"/>
    <cellStyle name="Comma 2 2 5 2 2 2 2 2 2 3" xfId="13518" xr:uid="{00000000-0005-0000-0000-0000CE340000}"/>
    <cellStyle name="Comma 2 2 5 2 2 2 2 2 2 3 2" xfId="43511" xr:uid="{00000000-0005-0000-0000-0000F7A90000}"/>
    <cellStyle name="Comma 2 2 5 2 2 2 2 2 2 4" xfId="22973" xr:uid="{00000000-0005-0000-0000-0000BD590000}"/>
    <cellStyle name="Comma 2 2 5 2 2 2 2 2 2 4 2" xfId="52948" xr:uid="{00000000-0005-0000-0000-0000D4CE0000}"/>
    <cellStyle name="Comma 2 2 5 2 2 2 2 2 2 5" xfId="34156" xr:uid="{00000000-0005-0000-0000-00006C850000}"/>
    <cellStyle name="Comma 2 2 5 2 2 2 2 2 3" xfId="5436" xr:uid="{00000000-0005-0000-0000-00003C150000}"/>
    <cellStyle name="Comma 2 2 5 2 2 2 2 2 3 2" xfId="10320" xr:uid="{00000000-0005-0000-0000-000050280000}"/>
    <cellStyle name="Comma 2 2 5 2 2 2 2 2 3 2 2" xfId="19710" xr:uid="{00000000-0005-0000-0000-0000FE4C0000}"/>
    <cellStyle name="Comma 2 2 5 2 2 2 2 2 3 2 2 2" xfId="49703" xr:uid="{00000000-0005-0000-0000-000027C20000}"/>
    <cellStyle name="Comma 2 2 5 2 2 2 2 2 3 2 3" xfId="29371" xr:uid="{00000000-0005-0000-0000-0000BB720000}"/>
    <cellStyle name="Comma 2 2 5 2 2 2 2 2 3 2 3 2" xfId="59343" xr:uid="{00000000-0005-0000-0000-0000CFE70000}"/>
    <cellStyle name="Comma 2 2 5 2 2 2 2 2 3 2 4" xfId="40395" xr:uid="{00000000-0005-0000-0000-0000CB9D0000}"/>
    <cellStyle name="Comma 2 2 5 2 2 2 2 2 3 3" xfId="15066" xr:uid="{00000000-0005-0000-0000-0000DA3A0000}"/>
    <cellStyle name="Comma 2 2 5 2 2 2 2 2 3 3 2" xfId="45059" xr:uid="{00000000-0005-0000-0000-000003B00000}"/>
    <cellStyle name="Comma 2 2 5 2 2 2 2 2 3 4" xfId="24572" xr:uid="{00000000-0005-0000-0000-0000FC5F0000}"/>
    <cellStyle name="Comma 2 2 5 2 2 2 2 2 3 4 2" xfId="54547" xr:uid="{00000000-0005-0000-0000-000013D50000}"/>
    <cellStyle name="Comma 2 2 5 2 2 2 2 2 3 5" xfId="35714" xr:uid="{00000000-0005-0000-0000-0000828B0000}"/>
    <cellStyle name="Comma 2 2 5 2 2 2 2 2 4" xfId="7152" xr:uid="{00000000-0005-0000-0000-0000F01B0000}"/>
    <cellStyle name="Comma 2 2 5 2 2 2 2 2 4 2" xfId="16614" xr:uid="{00000000-0005-0000-0000-0000E6400000}"/>
    <cellStyle name="Comma 2 2 5 2 2 2 2 2 4 2 2" xfId="46607" xr:uid="{00000000-0005-0000-0000-00000FB60000}"/>
    <cellStyle name="Comma 2 2 5 2 2 2 2 2 4 3" xfId="26215" xr:uid="{00000000-0005-0000-0000-000067660000}"/>
    <cellStyle name="Comma 2 2 5 2 2 2 2 2 4 3 2" xfId="56188" xr:uid="{00000000-0005-0000-0000-00007CDB0000}"/>
    <cellStyle name="Comma 2 2 5 2 2 2 2 2 4 4" xfId="37285" xr:uid="{00000000-0005-0000-0000-0000A5910000}"/>
    <cellStyle name="Comma 2 2 5 2 2 2 2 2 5" xfId="11970" xr:uid="{00000000-0005-0000-0000-0000C22E0000}"/>
    <cellStyle name="Comma 2 2 5 2 2 2 2 2 5 2" xfId="41963" xr:uid="{00000000-0005-0000-0000-0000EBA30000}"/>
    <cellStyle name="Comma 2 2 5 2 2 2 2 2 6" xfId="21393" xr:uid="{00000000-0005-0000-0000-000091530000}"/>
    <cellStyle name="Comma 2 2 5 2 2 2 2 2 6 2" xfId="51369" xr:uid="{00000000-0005-0000-0000-0000A9C80000}"/>
    <cellStyle name="Comma 2 2 5 2 2 2 2 2 7" xfId="32603" xr:uid="{00000000-0005-0000-0000-00005B7F0000}"/>
    <cellStyle name="Comma 2 2 5 2 2 2 2 3" xfId="3005" xr:uid="{00000000-0005-0000-0000-0000BD0B0000}"/>
    <cellStyle name="Comma 2 2 5 2 2 2 2 3 2" xfId="7949" xr:uid="{00000000-0005-0000-0000-00000D1F0000}"/>
    <cellStyle name="Comma 2 2 5 2 2 2 2 3 2 2" xfId="17388" xr:uid="{00000000-0005-0000-0000-0000EC430000}"/>
    <cellStyle name="Comma 2 2 5 2 2 2 2 3 2 2 2" xfId="47381" xr:uid="{00000000-0005-0000-0000-000015B90000}"/>
    <cellStyle name="Comma 2 2 5 2 2 2 2 3 2 3" xfId="27007" xr:uid="{00000000-0005-0000-0000-00007F690000}"/>
    <cellStyle name="Comma 2 2 5 2 2 2 2 3 2 3 2" xfId="56980" xr:uid="{00000000-0005-0000-0000-000094DE0000}"/>
    <cellStyle name="Comma 2 2 5 2 2 2 2 3 2 4" xfId="38064" xr:uid="{00000000-0005-0000-0000-0000B0940000}"/>
    <cellStyle name="Comma 2 2 5 2 2 2 2 3 3" xfId="12744" xr:uid="{00000000-0005-0000-0000-0000C8310000}"/>
    <cellStyle name="Comma 2 2 5 2 2 2 2 3 3 2" xfId="42737" xr:uid="{00000000-0005-0000-0000-0000F1A60000}"/>
    <cellStyle name="Comma 2 2 5 2 2 2 2 3 4" xfId="22195" xr:uid="{00000000-0005-0000-0000-0000B3560000}"/>
    <cellStyle name="Comma 2 2 5 2 2 2 2 3 4 2" xfId="52170" xr:uid="{00000000-0005-0000-0000-0000CACB0000}"/>
    <cellStyle name="Comma 2 2 5 2 2 2 2 3 5" xfId="33382" xr:uid="{00000000-0005-0000-0000-000066820000}"/>
    <cellStyle name="Comma 2 2 5 2 2 2 2 4" xfId="4662" xr:uid="{00000000-0005-0000-0000-000036120000}"/>
    <cellStyle name="Comma 2 2 5 2 2 2 2 4 2" xfId="9546" xr:uid="{00000000-0005-0000-0000-00004A250000}"/>
    <cellStyle name="Comma 2 2 5 2 2 2 2 4 2 2" xfId="18936" xr:uid="{00000000-0005-0000-0000-0000F8490000}"/>
    <cellStyle name="Comma 2 2 5 2 2 2 2 4 2 2 2" xfId="48929" xr:uid="{00000000-0005-0000-0000-000021BF0000}"/>
    <cellStyle name="Comma 2 2 5 2 2 2 2 4 2 3" xfId="28597" xr:uid="{00000000-0005-0000-0000-0000B56F0000}"/>
    <cellStyle name="Comma 2 2 5 2 2 2 2 4 2 3 2" xfId="58569" xr:uid="{00000000-0005-0000-0000-0000C9E40000}"/>
    <cellStyle name="Comma 2 2 5 2 2 2 2 4 2 4" xfId="39621" xr:uid="{00000000-0005-0000-0000-0000C59A0000}"/>
    <cellStyle name="Comma 2 2 5 2 2 2 2 4 3" xfId="14292" xr:uid="{00000000-0005-0000-0000-0000D4370000}"/>
    <cellStyle name="Comma 2 2 5 2 2 2 2 4 3 2" xfId="44285" xr:uid="{00000000-0005-0000-0000-0000FDAC0000}"/>
    <cellStyle name="Comma 2 2 5 2 2 2 2 4 4" xfId="23798" xr:uid="{00000000-0005-0000-0000-0000F65C0000}"/>
    <cellStyle name="Comma 2 2 5 2 2 2 2 4 4 2" xfId="53773" xr:uid="{00000000-0005-0000-0000-00000DD20000}"/>
    <cellStyle name="Comma 2 2 5 2 2 2 2 4 5" xfId="34940" xr:uid="{00000000-0005-0000-0000-00007C880000}"/>
    <cellStyle name="Comma 2 2 5 2 2 2 2 5" xfId="6378" xr:uid="{00000000-0005-0000-0000-0000EA180000}"/>
    <cellStyle name="Comma 2 2 5 2 2 2 2 5 2" xfId="15840" xr:uid="{00000000-0005-0000-0000-0000E03D0000}"/>
    <cellStyle name="Comma 2 2 5 2 2 2 2 5 2 2" xfId="45833" xr:uid="{00000000-0005-0000-0000-000009B30000}"/>
    <cellStyle name="Comma 2 2 5 2 2 2 2 5 3" xfId="25441" xr:uid="{00000000-0005-0000-0000-000061630000}"/>
    <cellStyle name="Comma 2 2 5 2 2 2 2 5 3 2" xfId="55414" xr:uid="{00000000-0005-0000-0000-000076D80000}"/>
    <cellStyle name="Comma 2 2 5 2 2 2 2 5 4" xfId="36511" xr:uid="{00000000-0005-0000-0000-00009F8E0000}"/>
    <cellStyle name="Comma 2 2 5 2 2 2 2 6" xfId="11196" xr:uid="{00000000-0005-0000-0000-0000BC2B0000}"/>
    <cellStyle name="Comma 2 2 5 2 2 2 2 6 2" xfId="41189" xr:uid="{00000000-0005-0000-0000-0000E5A00000}"/>
    <cellStyle name="Comma 2 2 5 2 2 2 2 7" xfId="20605" xr:uid="{00000000-0005-0000-0000-00007D500000}"/>
    <cellStyle name="Comma 2 2 5 2 2 2 2 7 2" xfId="50583" xr:uid="{00000000-0005-0000-0000-000097C50000}"/>
    <cellStyle name="Comma 2 2 5 2 2 2 2 8" xfId="31829" xr:uid="{00000000-0005-0000-0000-0000557C0000}"/>
    <cellStyle name="Comma 2 2 5 2 2 2 3" xfId="1926" xr:uid="{00000000-0005-0000-0000-000086070000}"/>
    <cellStyle name="Comma 2 2 5 2 2 2 3 2" xfId="3527" xr:uid="{00000000-0005-0000-0000-0000C70D0000}"/>
    <cellStyle name="Comma 2 2 5 2 2 2 3 2 2" xfId="8469" xr:uid="{00000000-0005-0000-0000-000015210000}"/>
    <cellStyle name="Comma 2 2 5 2 2 2 3 2 2 2" xfId="17904" xr:uid="{00000000-0005-0000-0000-0000F0450000}"/>
    <cellStyle name="Comma 2 2 5 2 2 2 3 2 2 2 2" xfId="47897" xr:uid="{00000000-0005-0000-0000-000019BB0000}"/>
    <cellStyle name="Comma 2 2 5 2 2 2 3 2 2 3" xfId="27527" xr:uid="{00000000-0005-0000-0000-0000876B0000}"/>
    <cellStyle name="Comma 2 2 5 2 2 2 3 2 2 3 2" xfId="57500" xr:uid="{00000000-0005-0000-0000-00009CE00000}"/>
    <cellStyle name="Comma 2 2 5 2 2 2 3 2 2 4" xfId="38580" xr:uid="{00000000-0005-0000-0000-0000B4960000}"/>
    <cellStyle name="Comma 2 2 5 2 2 2 3 2 3" xfId="13260" xr:uid="{00000000-0005-0000-0000-0000CC330000}"/>
    <cellStyle name="Comma 2 2 5 2 2 2 3 2 3 2" xfId="43253" xr:uid="{00000000-0005-0000-0000-0000F5A80000}"/>
    <cellStyle name="Comma 2 2 5 2 2 2 3 2 4" xfId="22715" xr:uid="{00000000-0005-0000-0000-0000BB580000}"/>
    <cellStyle name="Comma 2 2 5 2 2 2 3 2 4 2" xfId="52690" xr:uid="{00000000-0005-0000-0000-0000D2CD0000}"/>
    <cellStyle name="Comma 2 2 5 2 2 2 3 2 5" xfId="33898" xr:uid="{00000000-0005-0000-0000-00006A840000}"/>
    <cellStyle name="Comma 2 2 5 2 2 2 3 3" xfId="5178" xr:uid="{00000000-0005-0000-0000-00003A140000}"/>
    <cellStyle name="Comma 2 2 5 2 2 2 3 3 2" xfId="10062" xr:uid="{00000000-0005-0000-0000-00004E270000}"/>
    <cellStyle name="Comma 2 2 5 2 2 2 3 3 2 2" xfId="19452" xr:uid="{00000000-0005-0000-0000-0000FC4B0000}"/>
    <cellStyle name="Comma 2 2 5 2 2 2 3 3 2 2 2" xfId="49445" xr:uid="{00000000-0005-0000-0000-000025C10000}"/>
    <cellStyle name="Comma 2 2 5 2 2 2 3 3 2 3" xfId="29113" xr:uid="{00000000-0005-0000-0000-0000B9710000}"/>
    <cellStyle name="Comma 2 2 5 2 2 2 3 3 2 3 2" xfId="59085" xr:uid="{00000000-0005-0000-0000-0000CDE60000}"/>
    <cellStyle name="Comma 2 2 5 2 2 2 3 3 2 4" xfId="40137" xr:uid="{00000000-0005-0000-0000-0000C99C0000}"/>
    <cellStyle name="Comma 2 2 5 2 2 2 3 3 3" xfId="14808" xr:uid="{00000000-0005-0000-0000-0000D8390000}"/>
    <cellStyle name="Comma 2 2 5 2 2 2 3 3 3 2" xfId="44801" xr:uid="{00000000-0005-0000-0000-000001AF0000}"/>
    <cellStyle name="Comma 2 2 5 2 2 2 3 3 4" xfId="24314" xr:uid="{00000000-0005-0000-0000-0000FA5E0000}"/>
    <cellStyle name="Comma 2 2 5 2 2 2 3 3 4 2" xfId="54289" xr:uid="{00000000-0005-0000-0000-000011D40000}"/>
    <cellStyle name="Comma 2 2 5 2 2 2 3 3 5" xfId="35456" xr:uid="{00000000-0005-0000-0000-0000808A0000}"/>
    <cellStyle name="Comma 2 2 5 2 2 2 3 4" xfId="6894" xr:uid="{00000000-0005-0000-0000-0000EE1A0000}"/>
    <cellStyle name="Comma 2 2 5 2 2 2 3 4 2" xfId="16356" xr:uid="{00000000-0005-0000-0000-0000E43F0000}"/>
    <cellStyle name="Comma 2 2 5 2 2 2 3 4 2 2" xfId="46349" xr:uid="{00000000-0005-0000-0000-00000DB50000}"/>
    <cellStyle name="Comma 2 2 5 2 2 2 3 4 3" xfId="25957" xr:uid="{00000000-0005-0000-0000-000065650000}"/>
    <cellStyle name="Comma 2 2 5 2 2 2 3 4 3 2" xfId="55930" xr:uid="{00000000-0005-0000-0000-00007ADA0000}"/>
    <cellStyle name="Comma 2 2 5 2 2 2 3 4 4" xfId="37027" xr:uid="{00000000-0005-0000-0000-0000A3900000}"/>
    <cellStyle name="Comma 2 2 5 2 2 2 3 5" xfId="11712" xr:uid="{00000000-0005-0000-0000-0000C02D0000}"/>
    <cellStyle name="Comma 2 2 5 2 2 2 3 5 2" xfId="41705" xr:uid="{00000000-0005-0000-0000-0000E9A20000}"/>
    <cellStyle name="Comma 2 2 5 2 2 2 3 6" xfId="21135" xr:uid="{00000000-0005-0000-0000-00008F520000}"/>
    <cellStyle name="Comma 2 2 5 2 2 2 3 6 2" xfId="51111" xr:uid="{00000000-0005-0000-0000-0000A7C70000}"/>
    <cellStyle name="Comma 2 2 5 2 2 2 3 7" xfId="32345" xr:uid="{00000000-0005-0000-0000-0000597E0000}"/>
    <cellStyle name="Comma 2 2 5 2 2 2 4" xfId="2747" xr:uid="{00000000-0005-0000-0000-0000BB0A0000}"/>
    <cellStyle name="Comma 2 2 5 2 2 2 4 2" xfId="7691" xr:uid="{00000000-0005-0000-0000-00000B1E0000}"/>
    <cellStyle name="Comma 2 2 5 2 2 2 4 2 2" xfId="17130" xr:uid="{00000000-0005-0000-0000-0000EA420000}"/>
    <cellStyle name="Comma 2 2 5 2 2 2 4 2 2 2" xfId="47123" xr:uid="{00000000-0005-0000-0000-000013B80000}"/>
    <cellStyle name="Comma 2 2 5 2 2 2 4 2 3" xfId="26749" xr:uid="{00000000-0005-0000-0000-00007D680000}"/>
    <cellStyle name="Comma 2 2 5 2 2 2 4 2 3 2" xfId="56722" xr:uid="{00000000-0005-0000-0000-000092DD0000}"/>
    <cellStyle name="Comma 2 2 5 2 2 2 4 2 4" xfId="37806" xr:uid="{00000000-0005-0000-0000-0000AE930000}"/>
    <cellStyle name="Comma 2 2 5 2 2 2 4 3" xfId="12486" xr:uid="{00000000-0005-0000-0000-0000C6300000}"/>
    <cellStyle name="Comma 2 2 5 2 2 2 4 3 2" xfId="42479" xr:uid="{00000000-0005-0000-0000-0000EFA50000}"/>
    <cellStyle name="Comma 2 2 5 2 2 2 4 4" xfId="21937" xr:uid="{00000000-0005-0000-0000-0000B1550000}"/>
    <cellStyle name="Comma 2 2 5 2 2 2 4 4 2" xfId="51912" xr:uid="{00000000-0005-0000-0000-0000C8CA0000}"/>
    <cellStyle name="Comma 2 2 5 2 2 2 4 5" xfId="33124" xr:uid="{00000000-0005-0000-0000-000064810000}"/>
    <cellStyle name="Comma 2 2 5 2 2 2 5" xfId="4404" xr:uid="{00000000-0005-0000-0000-000034110000}"/>
    <cellStyle name="Comma 2 2 5 2 2 2 5 2" xfId="9288" xr:uid="{00000000-0005-0000-0000-000048240000}"/>
    <cellStyle name="Comma 2 2 5 2 2 2 5 2 2" xfId="18678" xr:uid="{00000000-0005-0000-0000-0000F6480000}"/>
    <cellStyle name="Comma 2 2 5 2 2 2 5 2 2 2" xfId="48671" xr:uid="{00000000-0005-0000-0000-00001FBE0000}"/>
    <cellStyle name="Comma 2 2 5 2 2 2 5 2 3" xfId="28339" xr:uid="{00000000-0005-0000-0000-0000B36E0000}"/>
    <cellStyle name="Comma 2 2 5 2 2 2 5 2 3 2" xfId="58311" xr:uid="{00000000-0005-0000-0000-0000C7E30000}"/>
    <cellStyle name="Comma 2 2 5 2 2 2 5 2 4" xfId="39363" xr:uid="{00000000-0005-0000-0000-0000C3990000}"/>
    <cellStyle name="Comma 2 2 5 2 2 2 5 3" xfId="14034" xr:uid="{00000000-0005-0000-0000-0000D2360000}"/>
    <cellStyle name="Comma 2 2 5 2 2 2 5 3 2" xfId="44027" xr:uid="{00000000-0005-0000-0000-0000FBAB0000}"/>
    <cellStyle name="Comma 2 2 5 2 2 2 5 4" xfId="23540" xr:uid="{00000000-0005-0000-0000-0000F45B0000}"/>
    <cellStyle name="Comma 2 2 5 2 2 2 5 4 2" xfId="53515" xr:uid="{00000000-0005-0000-0000-00000BD10000}"/>
    <cellStyle name="Comma 2 2 5 2 2 2 5 5" xfId="34682" xr:uid="{00000000-0005-0000-0000-00007A870000}"/>
    <cellStyle name="Comma 2 2 5 2 2 2 6" xfId="6120" xr:uid="{00000000-0005-0000-0000-0000E8170000}"/>
    <cellStyle name="Comma 2 2 5 2 2 2 6 2" xfId="15582" xr:uid="{00000000-0005-0000-0000-0000DE3C0000}"/>
    <cellStyle name="Comma 2 2 5 2 2 2 6 2 2" xfId="45575" xr:uid="{00000000-0005-0000-0000-000007B20000}"/>
    <cellStyle name="Comma 2 2 5 2 2 2 6 3" xfId="25183" xr:uid="{00000000-0005-0000-0000-00005F620000}"/>
    <cellStyle name="Comma 2 2 5 2 2 2 6 3 2" xfId="55156" xr:uid="{00000000-0005-0000-0000-000074D70000}"/>
    <cellStyle name="Comma 2 2 5 2 2 2 6 4" xfId="36253" xr:uid="{00000000-0005-0000-0000-00009D8D0000}"/>
    <cellStyle name="Comma 2 2 5 2 2 2 7" xfId="10938" xr:uid="{00000000-0005-0000-0000-0000BA2A0000}"/>
    <cellStyle name="Comma 2 2 5 2 2 2 7 2" xfId="40931" xr:uid="{00000000-0005-0000-0000-0000E39F0000}"/>
    <cellStyle name="Comma 2 2 5 2 2 2 8" xfId="20341" xr:uid="{00000000-0005-0000-0000-0000754F0000}"/>
    <cellStyle name="Comma 2 2 5 2 2 2 8 2" xfId="50320" xr:uid="{00000000-0005-0000-0000-000090C40000}"/>
    <cellStyle name="Comma 2 2 5 2 2 2 9" xfId="31571" xr:uid="{00000000-0005-0000-0000-0000537B0000}"/>
    <cellStyle name="Comma 2 2 5 2 2 3" xfId="1166" xr:uid="{00000000-0005-0000-0000-00008E040000}"/>
    <cellStyle name="Comma 2 2 5 2 2 3 2" xfId="2012" xr:uid="{00000000-0005-0000-0000-0000DC070000}"/>
    <cellStyle name="Comma 2 2 5 2 2 3 2 2" xfId="3613" xr:uid="{00000000-0005-0000-0000-00001D0E0000}"/>
    <cellStyle name="Comma 2 2 5 2 2 3 2 2 2" xfId="8555" xr:uid="{00000000-0005-0000-0000-00006B210000}"/>
    <cellStyle name="Comma 2 2 5 2 2 3 2 2 2 2" xfId="17990" xr:uid="{00000000-0005-0000-0000-000046460000}"/>
    <cellStyle name="Comma 2 2 5 2 2 3 2 2 2 2 2" xfId="47983" xr:uid="{00000000-0005-0000-0000-00006FBB0000}"/>
    <cellStyle name="Comma 2 2 5 2 2 3 2 2 2 3" xfId="27613" xr:uid="{00000000-0005-0000-0000-0000DD6B0000}"/>
    <cellStyle name="Comma 2 2 5 2 2 3 2 2 2 3 2" xfId="57586" xr:uid="{00000000-0005-0000-0000-0000F2E00000}"/>
    <cellStyle name="Comma 2 2 5 2 2 3 2 2 2 4" xfId="38666" xr:uid="{00000000-0005-0000-0000-00000A970000}"/>
    <cellStyle name="Comma 2 2 5 2 2 3 2 2 3" xfId="13346" xr:uid="{00000000-0005-0000-0000-000022340000}"/>
    <cellStyle name="Comma 2 2 5 2 2 3 2 2 3 2" xfId="43339" xr:uid="{00000000-0005-0000-0000-00004BA90000}"/>
    <cellStyle name="Comma 2 2 5 2 2 3 2 2 4" xfId="22801" xr:uid="{00000000-0005-0000-0000-000011590000}"/>
    <cellStyle name="Comma 2 2 5 2 2 3 2 2 4 2" xfId="52776" xr:uid="{00000000-0005-0000-0000-000028CE0000}"/>
    <cellStyle name="Comma 2 2 5 2 2 3 2 2 5" xfId="33984" xr:uid="{00000000-0005-0000-0000-0000C0840000}"/>
    <cellStyle name="Comma 2 2 5 2 2 3 2 3" xfId="5264" xr:uid="{00000000-0005-0000-0000-000090140000}"/>
    <cellStyle name="Comma 2 2 5 2 2 3 2 3 2" xfId="10148" xr:uid="{00000000-0005-0000-0000-0000A4270000}"/>
    <cellStyle name="Comma 2 2 5 2 2 3 2 3 2 2" xfId="19538" xr:uid="{00000000-0005-0000-0000-0000524C0000}"/>
    <cellStyle name="Comma 2 2 5 2 2 3 2 3 2 2 2" xfId="49531" xr:uid="{00000000-0005-0000-0000-00007BC10000}"/>
    <cellStyle name="Comma 2 2 5 2 2 3 2 3 2 3" xfId="29199" xr:uid="{00000000-0005-0000-0000-00000F720000}"/>
    <cellStyle name="Comma 2 2 5 2 2 3 2 3 2 3 2" xfId="59171" xr:uid="{00000000-0005-0000-0000-000023E70000}"/>
    <cellStyle name="Comma 2 2 5 2 2 3 2 3 2 4" xfId="40223" xr:uid="{00000000-0005-0000-0000-00001F9D0000}"/>
    <cellStyle name="Comma 2 2 5 2 2 3 2 3 3" xfId="14894" xr:uid="{00000000-0005-0000-0000-00002E3A0000}"/>
    <cellStyle name="Comma 2 2 5 2 2 3 2 3 3 2" xfId="44887" xr:uid="{00000000-0005-0000-0000-000057AF0000}"/>
    <cellStyle name="Comma 2 2 5 2 2 3 2 3 4" xfId="24400" xr:uid="{00000000-0005-0000-0000-0000505F0000}"/>
    <cellStyle name="Comma 2 2 5 2 2 3 2 3 4 2" xfId="54375" xr:uid="{00000000-0005-0000-0000-000067D40000}"/>
    <cellStyle name="Comma 2 2 5 2 2 3 2 3 5" xfId="35542" xr:uid="{00000000-0005-0000-0000-0000D68A0000}"/>
    <cellStyle name="Comma 2 2 5 2 2 3 2 4" xfId="6980" xr:uid="{00000000-0005-0000-0000-0000441B0000}"/>
    <cellStyle name="Comma 2 2 5 2 2 3 2 4 2" xfId="16442" xr:uid="{00000000-0005-0000-0000-00003A400000}"/>
    <cellStyle name="Comma 2 2 5 2 2 3 2 4 2 2" xfId="46435" xr:uid="{00000000-0005-0000-0000-000063B50000}"/>
    <cellStyle name="Comma 2 2 5 2 2 3 2 4 3" xfId="26043" xr:uid="{00000000-0005-0000-0000-0000BB650000}"/>
    <cellStyle name="Comma 2 2 5 2 2 3 2 4 3 2" xfId="56016" xr:uid="{00000000-0005-0000-0000-0000D0DA0000}"/>
    <cellStyle name="Comma 2 2 5 2 2 3 2 4 4" xfId="37113" xr:uid="{00000000-0005-0000-0000-0000F9900000}"/>
    <cellStyle name="Comma 2 2 5 2 2 3 2 5" xfId="11798" xr:uid="{00000000-0005-0000-0000-0000162E0000}"/>
    <cellStyle name="Comma 2 2 5 2 2 3 2 5 2" xfId="41791" xr:uid="{00000000-0005-0000-0000-00003FA30000}"/>
    <cellStyle name="Comma 2 2 5 2 2 3 2 6" xfId="21221" xr:uid="{00000000-0005-0000-0000-0000E5520000}"/>
    <cellStyle name="Comma 2 2 5 2 2 3 2 6 2" xfId="51197" xr:uid="{00000000-0005-0000-0000-0000FDC70000}"/>
    <cellStyle name="Comma 2 2 5 2 2 3 2 7" xfId="32431" xr:uid="{00000000-0005-0000-0000-0000AF7E0000}"/>
    <cellStyle name="Comma 2 2 5 2 2 3 3" xfId="2833" xr:uid="{00000000-0005-0000-0000-0000110B0000}"/>
    <cellStyle name="Comma 2 2 5 2 2 3 3 2" xfId="7777" xr:uid="{00000000-0005-0000-0000-0000611E0000}"/>
    <cellStyle name="Comma 2 2 5 2 2 3 3 2 2" xfId="17216" xr:uid="{00000000-0005-0000-0000-000040430000}"/>
    <cellStyle name="Comma 2 2 5 2 2 3 3 2 2 2" xfId="47209" xr:uid="{00000000-0005-0000-0000-000069B80000}"/>
    <cellStyle name="Comma 2 2 5 2 2 3 3 2 3" xfId="26835" xr:uid="{00000000-0005-0000-0000-0000D3680000}"/>
    <cellStyle name="Comma 2 2 5 2 2 3 3 2 3 2" xfId="56808" xr:uid="{00000000-0005-0000-0000-0000E8DD0000}"/>
    <cellStyle name="Comma 2 2 5 2 2 3 3 2 4" xfId="37892" xr:uid="{00000000-0005-0000-0000-000004940000}"/>
    <cellStyle name="Comma 2 2 5 2 2 3 3 3" xfId="12572" xr:uid="{00000000-0005-0000-0000-00001C310000}"/>
    <cellStyle name="Comma 2 2 5 2 2 3 3 3 2" xfId="42565" xr:uid="{00000000-0005-0000-0000-000045A60000}"/>
    <cellStyle name="Comma 2 2 5 2 2 3 3 4" xfId="22023" xr:uid="{00000000-0005-0000-0000-000007560000}"/>
    <cellStyle name="Comma 2 2 5 2 2 3 3 4 2" xfId="51998" xr:uid="{00000000-0005-0000-0000-00001ECB0000}"/>
    <cellStyle name="Comma 2 2 5 2 2 3 3 5" xfId="33210" xr:uid="{00000000-0005-0000-0000-0000BA810000}"/>
    <cellStyle name="Comma 2 2 5 2 2 3 4" xfId="4490" xr:uid="{00000000-0005-0000-0000-00008A110000}"/>
    <cellStyle name="Comma 2 2 5 2 2 3 4 2" xfId="9374" xr:uid="{00000000-0005-0000-0000-00009E240000}"/>
    <cellStyle name="Comma 2 2 5 2 2 3 4 2 2" xfId="18764" xr:uid="{00000000-0005-0000-0000-00004C490000}"/>
    <cellStyle name="Comma 2 2 5 2 2 3 4 2 2 2" xfId="48757" xr:uid="{00000000-0005-0000-0000-000075BE0000}"/>
    <cellStyle name="Comma 2 2 5 2 2 3 4 2 3" xfId="28425" xr:uid="{00000000-0005-0000-0000-0000096F0000}"/>
    <cellStyle name="Comma 2 2 5 2 2 3 4 2 3 2" xfId="58397" xr:uid="{00000000-0005-0000-0000-00001DE40000}"/>
    <cellStyle name="Comma 2 2 5 2 2 3 4 2 4" xfId="39449" xr:uid="{00000000-0005-0000-0000-0000199A0000}"/>
    <cellStyle name="Comma 2 2 5 2 2 3 4 3" xfId="14120" xr:uid="{00000000-0005-0000-0000-000028370000}"/>
    <cellStyle name="Comma 2 2 5 2 2 3 4 3 2" xfId="44113" xr:uid="{00000000-0005-0000-0000-000051AC0000}"/>
    <cellStyle name="Comma 2 2 5 2 2 3 4 4" xfId="23626" xr:uid="{00000000-0005-0000-0000-00004A5C0000}"/>
    <cellStyle name="Comma 2 2 5 2 2 3 4 4 2" xfId="53601" xr:uid="{00000000-0005-0000-0000-000061D10000}"/>
    <cellStyle name="Comma 2 2 5 2 2 3 4 5" xfId="34768" xr:uid="{00000000-0005-0000-0000-0000D0870000}"/>
    <cellStyle name="Comma 2 2 5 2 2 3 5" xfId="6206" xr:uid="{00000000-0005-0000-0000-00003E180000}"/>
    <cellStyle name="Comma 2 2 5 2 2 3 5 2" xfId="15668" xr:uid="{00000000-0005-0000-0000-0000343D0000}"/>
    <cellStyle name="Comma 2 2 5 2 2 3 5 2 2" xfId="45661" xr:uid="{00000000-0005-0000-0000-00005DB20000}"/>
    <cellStyle name="Comma 2 2 5 2 2 3 5 3" xfId="25269" xr:uid="{00000000-0005-0000-0000-0000B5620000}"/>
    <cellStyle name="Comma 2 2 5 2 2 3 5 3 2" xfId="55242" xr:uid="{00000000-0005-0000-0000-0000CAD70000}"/>
    <cellStyle name="Comma 2 2 5 2 2 3 5 4" xfId="36339" xr:uid="{00000000-0005-0000-0000-0000F38D0000}"/>
    <cellStyle name="Comma 2 2 5 2 2 3 6" xfId="11024" xr:uid="{00000000-0005-0000-0000-0000102B0000}"/>
    <cellStyle name="Comma 2 2 5 2 2 3 6 2" xfId="41017" xr:uid="{00000000-0005-0000-0000-000039A00000}"/>
    <cellStyle name="Comma 2 2 5 2 2 3 7" xfId="20433" xr:uid="{00000000-0005-0000-0000-0000D14F0000}"/>
    <cellStyle name="Comma 2 2 5 2 2 3 7 2" xfId="50411" xr:uid="{00000000-0005-0000-0000-0000EBC40000}"/>
    <cellStyle name="Comma 2 2 5 2 2 3 8" xfId="31657" xr:uid="{00000000-0005-0000-0000-0000A97B0000}"/>
    <cellStyle name="Comma 2 2 5 2 2 4" xfId="1451" xr:uid="{00000000-0005-0000-0000-0000AB050000}"/>
    <cellStyle name="Comma 2 2 5 2 2 4 2" xfId="2270" xr:uid="{00000000-0005-0000-0000-0000DE080000}"/>
    <cellStyle name="Comma 2 2 5 2 2 4 2 2" xfId="3871" xr:uid="{00000000-0005-0000-0000-00001F0F0000}"/>
    <cellStyle name="Comma 2 2 5 2 2 4 2 2 2" xfId="8813" xr:uid="{00000000-0005-0000-0000-00006D220000}"/>
    <cellStyle name="Comma 2 2 5 2 2 4 2 2 2 2" xfId="18248" xr:uid="{00000000-0005-0000-0000-000048470000}"/>
    <cellStyle name="Comma 2 2 5 2 2 4 2 2 2 2 2" xfId="48241" xr:uid="{00000000-0005-0000-0000-000071BC0000}"/>
    <cellStyle name="Comma 2 2 5 2 2 4 2 2 2 3" xfId="27871" xr:uid="{00000000-0005-0000-0000-0000DF6C0000}"/>
    <cellStyle name="Comma 2 2 5 2 2 4 2 2 2 3 2" xfId="57844" xr:uid="{00000000-0005-0000-0000-0000F4E10000}"/>
    <cellStyle name="Comma 2 2 5 2 2 4 2 2 2 4" xfId="38924" xr:uid="{00000000-0005-0000-0000-00000C980000}"/>
    <cellStyle name="Comma 2 2 5 2 2 4 2 2 3" xfId="13604" xr:uid="{00000000-0005-0000-0000-000024350000}"/>
    <cellStyle name="Comma 2 2 5 2 2 4 2 2 3 2" xfId="43597" xr:uid="{00000000-0005-0000-0000-00004DAA0000}"/>
    <cellStyle name="Comma 2 2 5 2 2 4 2 2 4" xfId="23059" xr:uid="{00000000-0005-0000-0000-0000135A0000}"/>
    <cellStyle name="Comma 2 2 5 2 2 4 2 2 4 2" xfId="53034" xr:uid="{00000000-0005-0000-0000-00002ACF0000}"/>
    <cellStyle name="Comma 2 2 5 2 2 4 2 2 5" xfId="34242" xr:uid="{00000000-0005-0000-0000-0000C2850000}"/>
    <cellStyle name="Comma 2 2 5 2 2 4 2 3" xfId="5522" xr:uid="{00000000-0005-0000-0000-000092150000}"/>
    <cellStyle name="Comma 2 2 5 2 2 4 2 3 2" xfId="10406" xr:uid="{00000000-0005-0000-0000-0000A6280000}"/>
    <cellStyle name="Comma 2 2 5 2 2 4 2 3 2 2" xfId="19796" xr:uid="{00000000-0005-0000-0000-0000544D0000}"/>
    <cellStyle name="Comma 2 2 5 2 2 4 2 3 2 2 2" xfId="49789" xr:uid="{00000000-0005-0000-0000-00007DC20000}"/>
    <cellStyle name="Comma 2 2 5 2 2 4 2 3 2 3" xfId="29457" xr:uid="{00000000-0005-0000-0000-000011730000}"/>
    <cellStyle name="Comma 2 2 5 2 2 4 2 3 2 3 2" xfId="59429" xr:uid="{00000000-0005-0000-0000-000025E80000}"/>
    <cellStyle name="Comma 2 2 5 2 2 4 2 3 2 4" xfId="40481" xr:uid="{00000000-0005-0000-0000-0000219E0000}"/>
    <cellStyle name="Comma 2 2 5 2 2 4 2 3 3" xfId="15152" xr:uid="{00000000-0005-0000-0000-0000303B0000}"/>
    <cellStyle name="Comma 2 2 5 2 2 4 2 3 3 2" xfId="45145" xr:uid="{00000000-0005-0000-0000-000059B00000}"/>
    <cellStyle name="Comma 2 2 5 2 2 4 2 3 4" xfId="24658" xr:uid="{00000000-0005-0000-0000-000052600000}"/>
    <cellStyle name="Comma 2 2 5 2 2 4 2 3 4 2" xfId="54633" xr:uid="{00000000-0005-0000-0000-000069D50000}"/>
    <cellStyle name="Comma 2 2 5 2 2 4 2 3 5" xfId="35800" xr:uid="{00000000-0005-0000-0000-0000D88B0000}"/>
    <cellStyle name="Comma 2 2 5 2 2 4 2 4" xfId="7238" xr:uid="{00000000-0005-0000-0000-0000461C0000}"/>
    <cellStyle name="Comma 2 2 5 2 2 4 2 4 2" xfId="16700" xr:uid="{00000000-0005-0000-0000-00003C410000}"/>
    <cellStyle name="Comma 2 2 5 2 2 4 2 4 2 2" xfId="46693" xr:uid="{00000000-0005-0000-0000-000065B60000}"/>
    <cellStyle name="Comma 2 2 5 2 2 4 2 4 3" xfId="26301" xr:uid="{00000000-0005-0000-0000-0000BD660000}"/>
    <cellStyle name="Comma 2 2 5 2 2 4 2 4 3 2" xfId="56274" xr:uid="{00000000-0005-0000-0000-0000D2DB0000}"/>
    <cellStyle name="Comma 2 2 5 2 2 4 2 4 4" xfId="37371" xr:uid="{00000000-0005-0000-0000-0000FB910000}"/>
    <cellStyle name="Comma 2 2 5 2 2 4 2 5" xfId="12056" xr:uid="{00000000-0005-0000-0000-0000182F0000}"/>
    <cellStyle name="Comma 2 2 5 2 2 4 2 5 2" xfId="42049" xr:uid="{00000000-0005-0000-0000-000041A40000}"/>
    <cellStyle name="Comma 2 2 5 2 2 4 2 6" xfId="21479" xr:uid="{00000000-0005-0000-0000-0000E7530000}"/>
    <cellStyle name="Comma 2 2 5 2 2 4 2 6 2" xfId="51455" xr:uid="{00000000-0005-0000-0000-0000FFC80000}"/>
    <cellStyle name="Comma 2 2 5 2 2 4 2 7" xfId="32689" xr:uid="{00000000-0005-0000-0000-0000B17F0000}"/>
    <cellStyle name="Comma 2 2 5 2 2 4 3" xfId="3093" xr:uid="{00000000-0005-0000-0000-0000150C0000}"/>
    <cellStyle name="Comma 2 2 5 2 2 4 3 2" xfId="8037" xr:uid="{00000000-0005-0000-0000-0000651F0000}"/>
    <cellStyle name="Comma 2 2 5 2 2 4 3 2 2" xfId="17474" xr:uid="{00000000-0005-0000-0000-000042440000}"/>
    <cellStyle name="Comma 2 2 5 2 2 4 3 2 2 2" xfId="47467" xr:uid="{00000000-0005-0000-0000-00006BB90000}"/>
    <cellStyle name="Comma 2 2 5 2 2 4 3 2 3" xfId="27095" xr:uid="{00000000-0005-0000-0000-0000D7690000}"/>
    <cellStyle name="Comma 2 2 5 2 2 4 3 2 3 2" xfId="57068" xr:uid="{00000000-0005-0000-0000-0000ECDE0000}"/>
    <cellStyle name="Comma 2 2 5 2 2 4 3 2 4" xfId="38150" xr:uid="{00000000-0005-0000-0000-000006950000}"/>
    <cellStyle name="Comma 2 2 5 2 2 4 3 3" xfId="12830" xr:uid="{00000000-0005-0000-0000-00001E320000}"/>
    <cellStyle name="Comma 2 2 5 2 2 4 3 3 2" xfId="42823" xr:uid="{00000000-0005-0000-0000-000047A70000}"/>
    <cellStyle name="Comma 2 2 5 2 2 4 3 4" xfId="22283" xr:uid="{00000000-0005-0000-0000-00000B570000}"/>
    <cellStyle name="Comma 2 2 5 2 2 4 3 4 2" xfId="52258" xr:uid="{00000000-0005-0000-0000-000022CC0000}"/>
    <cellStyle name="Comma 2 2 5 2 2 4 3 5" xfId="33468" xr:uid="{00000000-0005-0000-0000-0000BC820000}"/>
    <cellStyle name="Comma 2 2 5 2 2 4 4" xfId="4748" xr:uid="{00000000-0005-0000-0000-00008C120000}"/>
    <cellStyle name="Comma 2 2 5 2 2 4 4 2" xfId="9632" xr:uid="{00000000-0005-0000-0000-0000A0250000}"/>
    <cellStyle name="Comma 2 2 5 2 2 4 4 2 2" xfId="19022" xr:uid="{00000000-0005-0000-0000-00004E4A0000}"/>
    <cellStyle name="Comma 2 2 5 2 2 4 4 2 2 2" xfId="49015" xr:uid="{00000000-0005-0000-0000-000077BF0000}"/>
    <cellStyle name="Comma 2 2 5 2 2 4 4 2 3" xfId="28683" xr:uid="{00000000-0005-0000-0000-00000B700000}"/>
    <cellStyle name="Comma 2 2 5 2 2 4 4 2 3 2" xfId="58655" xr:uid="{00000000-0005-0000-0000-00001FE50000}"/>
    <cellStyle name="Comma 2 2 5 2 2 4 4 2 4" xfId="39707" xr:uid="{00000000-0005-0000-0000-00001B9B0000}"/>
    <cellStyle name="Comma 2 2 5 2 2 4 4 3" xfId="14378" xr:uid="{00000000-0005-0000-0000-00002A380000}"/>
    <cellStyle name="Comma 2 2 5 2 2 4 4 3 2" xfId="44371" xr:uid="{00000000-0005-0000-0000-000053AD0000}"/>
    <cellStyle name="Comma 2 2 5 2 2 4 4 4" xfId="23884" xr:uid="{00000000-0005-0000-0000-00004C5D0000}"/>
    <cellStyle name="Comma 2 2 5 2 2 4 4 4 2" xfId="53859" xr:uid="{00000000-0005-0000-0000-000063D20000}"/>
    <cellStyle name="Comma 2 2 5 2 2 4 4 5" xfId="35026" xr:uid="{00000000-0005-0000-0000-0000D2880000}"/>
    <cellStyle name="Comma 2 2 5 2 2 4 5" xfId="6464" xr:uid="{00000000-0005-0000-0000-000040190000}"/>
    <cellStyle name="Comma 2 2 5 2 2 4 5 2" xfId="15926" xr:uid="{00000000-0005-0000-0000-0000363E0000}"/>
    <cellStyle name="Comma 2 2 5 2 2 4 5 2 2" xfId="45919" xr:uid="{00000000-0005-0000-0000-00005FB30000}"/>
    <cellStyle name="Comma 2 2 5 2 2 4 5 3" xfId="25527" xr:uid="{00000000-0005-0000-0000-0000B7630000}"/>
    <cellStyle name="Comma 2 2 5 2 2 4 5 3 2" xfId="55500" xr:uid="{00000000-0005-0000-0000-0000CCD80000}"/>
    <cellStyle name="Comma 2 2 5 2 2 4 5 4" xfId="36597" xr:uid="{00000000-0005-0000-0000-0000F58E0000}"/>
    <cellStyle name="Comma 2 2 5 2 2 4 6" xfId="11282" xr:uid="{00000000-0005-0000-0000-0000122C0000}"/>
    <cellStyle name="Comma 2 2 5 2 2 4 6 2" xfId="41275" xr:uid="{00000000-0005-0000-0000-00003BA10000}"/>
    <cellStyle name="Comma 2 2 5 2 2 4 7" xfId="20698" xr:uid="{00000000-0005-0000-0000-0000DA500000}"/>
    <cellStyle name="Comma 2 2 5 2 2 4 7 2" xfId="50675" xr:uid="{00000000-0005-0000-0000-0000F3C50000}"/>
    <cellStyle name="Comma 2 2 5 2 2 4 8" xfId="31915" xr:uid="{00000000-0005-0000-0000-0000AB7C0000}"/>
    <cellStyle name="Comma 2 2 5 2 2 5" xfId="1731" xr:uid="{00000000-0005-0000-0000-0000C3060000}"/>
    <cellStyle name="Comma 2 2 5 2 2 5 2" xfId="3352" xr:uid="{00000000-0005-0000-0000-0000180D0000}"/>
    <cellStyle name="Comma 2 2 5 2 2 5 2 2" xfId="8296" xr:uid="{00000000-0005-0000-0000-000068200000}"/>
    <cellStyle name="Comma 2 2 5 2 2 5 2 2 2" xfId="17732" xr:uid="{00000000-0005-0000-0000-000044450000}"/>
    <cellStyle name="Comma 2 2 5 2 2 5 2 2 2 2" xfId="47725" xr:uid="{00000000-0005-0000-0000-00006DBA0000}"/>
    <cellStyle name="Comma 2 2 5 2 2 5 2 2 3" xfId="27354" xr:uid="{00000000-0005-0000-0000-0000DA6A0000}"/>
    <cellStyle name="Comma 2 2 5 2 2 5 2 2 3 2" xfId="57327" xr:uid="{00000000-0005-0000-0000-0000EFDF0000}"/>
    <cellStyle name="Comma 2 2 5 2 2 5 2 2 4" xfId="38408" xr:uid="{00000000-0005-0000-0000-000008960000}"/>
    <cellStyle name="Comma 2 2 5 2 2 5 2 3" xfId="13088" xr:uid="{00000000-0005-0000-0000-000020330000}"/>
    <cellStyle name="Comma 2 2 5 2 2 5 2 3 2" xfId="43081" xr:uid="{00000000-0005-0000-0000-000049A80000}"/>
    <cellStyle name="Comma 2 2 5 2 2 5 2 4" xfId="22542" xr:uid="{00000000-0005-0000-0000-00000E580000}"/>
    <cellStyle name="Comma 2 2 5 2 2 5 2 4 2" xfId="52517" xr:uid="{00000000-0005-0000-0000-000025CD0000}"/>
    <cellStyle name="Comma 2 2 5 2 2 5 2 5" xfId="33726" xr:uid="{00000000-0005-0000-0000-0000BE830000}"/>
    <cellStyle name="Comma 2 2 5 2 2 5 3" xfId="5006" xr:uid="{00000000-0005-0000-0000-00008E130000}"/>
    <cellStyle name="Comma 2 2 5 2 2 5 3 2" xfId="9890" xr:uid="{00000000-0005-0000-0000-0000A2260000}"/>
    <cellStyle name="Comma 2 2 5 2 2 5 3 2 2" xfId="19280" xr:uid="{00000000-0005-0000-0000-0000504B0000}"/>
    <cellStyle name="Comma 2 2 5 2 2 5 3 2 2 2" xfId="49273" xr:uid="{00000000-0005-0000-0000-000079C00000}"/>
    <cellStyle name="Comma 2 2 5 2 2 5 3 2 3" xfId="28941" xr:uid="{00000000-0005-0000-0000-00000D710000}"/>
    <cellStyle name="Comma 2 2 5 2 2 5 3 2 3 2" xfId="58913" xr:uid="{00000000-0005-0000-0000-000021E60000}"/>
    <cellStyle name="Comma 2 2 5 2 2 5 3 2 4" xfId="39965" xr:uid="{00000000-0005-0000-0000-00001D9C0000}"/>
    <cellStyle name="Comma 2 2 5 2 2 5 3 3" xfId="14636" xr:uid="{00000000-0005-0000-0000-00002C390000}"/>
    <cellStyle name="Comma 2 2 5 2 2 5 3 3 2" xfId="44629" xr:uid="{00000000-0005-0000-0000-000055AE0000}"/>
    <cellStyle name="Comma 2 2 5 2 2 5 3 4" xfId="24142" xr:uid="{00000000-0005-0000-0000-00004E5E0000}"/>
    <cellStyle name="Comma 2 2 5 2 2 5 3 4 2" xfId="54117" xr:uid="{00000000-0005-0000-0000-000065D30000}"/>
    <cellStyle name="Comma 2 2 5 2 2 5 3 5" xfId="35284" xr:uid="{00000000-0005-0000-0000-0000D4890000}"/>
    <cellStyle name="Comma 2 2 5 2 2 5 4" xfId="6722" xr:uid="{00000000-0005-0000-0000-0000421A0000}"/>
    <cellStyle name="Comma 2 2 5 2 2 5 4 2" xfId="16184" xr:uid="{00000000-0005-0000-0000-0000383F0000}"/>
    <cellStyle name="Comma 2 2 5 2 2 5 4 2 2" xfId="46177" xr:uid="{00000000-0005-0000-0000-000061B40000}"/>
    <cellStyle name="Comma 2 2 5 2 2 5 4 3" xfId="25785" xr:uid="{00000000-0005-0000-0000-0000B9640000}"/>
    <cellStyle name="Comma 2 2 5 2 2 5 4 3 2" xfId="55758" xr:uid="{00000000-0005-0000-0000-0000CED90000}"/>
    <cellStyle name="Comma 2 2 5 2 2 5 4 4" xfId="36855" xr:uid="{00000000-0005-0000-0000-0000F78F0000}"/>
    <cellStyle name="Comma 2 2 5 2 2 5 5" xfId="11540" xr:uid="{00000000-0005-0000-0000-0000142D0000}"/>
    <cellStyle name="Comma 2 2 5 2 2 5 5 2" xfId="41533" xr:uid="{00000000-0005-0000-0000-00003DA20000}"/>
    <cellStyle name="Comma 2 2 5 2 2 5 6" xfId="20959" xr:uid="{00000000-0005-0000-0000-0000DF510000}"/>
    <cellStyle name="Comma 2 2 5 2 2 5 6 2" xfId="50935" xr:uid="{00000000-0005-0000-0000-0000F7C60000}"/>
    <cellStyle name="Comma 2 2 5 2 2 5 7" xfId="32173" xr:uid="{00000000-0005-0000-0000-0000AD7D0000}"/>
    <cellStyle name="Comma 2 2 5 2 2 6" xfId="2572" xr:uid="{00000000-0005-0000-0000-00000C0A0000}"/>
    <cellStyle name="Comma 2 2 5 2 2 6 2" xfId="7518" xr:uid="{00000000-0005-0000-0000-00005E1D0000}"/>
    <cellStyle name="Comma 2 2 5 2 2 6 2 2" xfId="16958" xr:uid="{00000000-0005-0000-0000-00003E420000}"/>
    <cellStyle name="Comma 2 2 5 2 2 6 2 2 2" xfId="46951" xr:uid="{00000000-0005-0000-0000-000067B70000}"/>
    <cellStyle name="Comma 2 2 5 2 2 6 2 3" xfId="26576" xr:uid="{00000000-0005-0000-0000-0000D0670000}"/>
    <cellStyle name="Comma 2 2 5 2 2 6 2 3 2" xfId="56549" xr:uid="{00000000-0005-0000-0000-0000E5DC0000}"/>
    <cellStyle name="Comma 2 2 5 2 2 6 2 4" xfId="37634" xr:uid="{00000000-0005-0000-0000-000002930000}"/>
    <cellStyle name="Comma 2 2 5 2 2 6 3" xfId="12314" xr:uid="{00000000-0005-0000-0000-00001A300000}"/>
    <cellStyle name="Comma 2 2 5 2 2 6 3 2" xfId="42307" xr:uid="{00000000-0005-0000-0000-000043A50000}"/>
    <cellStyle name="Comma 2 2 5 2 2 6 4" xfId="21764" xr:uid="{00000000-0005-0000-0000-000004550000}"/>
    <cellStyle name="Comma 2 2 5 2 2 6 4 2" xfId="51739" xr:uid="{00000000-0005-0000-0000-00001BCA0000}"/>
    <cellStyle name="Comma 2 2 5 2 2 6 5" xfId="32952" xr:uid="{00000000-0005-0000-0000-0000B8800000}"/>
    <cellStyle name="Comma 2 2 5 2 2 7" xfId="4232" xr:uid="{00000000-0005-0000-0000-000088100000}"/>
    <cellStyle name="Comma 2 2 5 2 2 7 2" xfId="9116" xr:uid="{00000000-0005-0000-0000-00009C230000}"/>
    <cellStyle name="Comma 2 2 5 2 2 7 2 2" xfId="18506" xr:uid="{00000000-0005-0000-0000-00004A480000}"/>
    <cellStyle name="Comma 2 2 5 2 2 7 2 2 2" xfId="48499" xr:uid="{00000000-0005-0000-0000-000073BD0000}"/>
    <cellStyle name="Comma 2 2 5 2 2 7 2 3" xfId="28167" xr:uid="{00000000-0005-0000-0000-0000076E0000}"/>
    <cellStyle name="Comma 2 2 5 2 2 7 2 3 2" xfId="58139" xr:uid="{00000000-0005-0000-0000-00001BE30000}"/>
    <cellStyle name="Comma 2 2 5 2 2 7 2 4" xfId="39191" xr:uid="{00000000-0005-0000-0000-000017990000}"/>
    <cellStyle name="Comma 2 2 5 2 2 7 3" xfId="13862" xr:uid="{00000000-0005-0000-0000-000026360000}"/>
    <cellStyle name="Comma 2 2 5 2 2 7 3 2" xfId="43855" xr:uid="{00000000-0005-0000-0000-00004FAB0000}"/>
    <cellStyle name="Comma 2 2 5 2 2 7 4" xfId="23368" xr:uid="{00000000-0005-0000-0000-0000485B0000}"/>
    <cellStyle name="Comma 2 2 5 2 2 7 4 2" xfId="53343" xr:uid="{00000000-0005-0000-0000-00005FD00000}"/>
    <cellStyle name="Comma 2 2 5 2 2 7 5" xfId="34510" xr:uid="{00000000-0005-0000-0000-0000CE860000}"/>
    <cellStyle name="Comma 2 2 5 2 2 8" xfId="5947" xr:uid="{00000000-0005-0000-0000-00003B170000}"/>
    <cellStyle name="Comma 2 2 5 2 2 8 2" xfId="15410" xr:uid="{00000000-0005-0000-0000-0000323C0000}"/>
    <cellStyle name="Comma 2 2 5 2 2 8 2 2" xfId="45403" xr:uid="{00000000-0005-0000-0000-00005BB10000}"/>
    <cellStyle name="Comma 2 2 5 2 2 8 3" xfId="25011" xr:uid="{00000000-0005-0000-0000-0000B3610000}"/>
    <cellStyle name="Comma 2 2 5 2 2 8 3 2" xfId="54984" xr:uid="{00000000-0005-0000-0000-0000C8D60000}"/>
    <cellStyle name="Comma 2 2 5 2 2 8 4" xfId="36080" xr:uid="{00000000-0005-0000-0000-0000F08C0000}"/>
    <cellStyle name="Comma 2 2 5 2 2 9" xfId="10766" xr:uid="{00000000-0005-0000-0000-00000E2A0000}"/>
    <cellStyle name="Comma 2 2 5 2 2 9 2" xfId="40759" xr:uid="{00000000-0005-0000-0000-0000379F0000}"/>
    <cellStyle name="Comma 2 2 5 2 3" xfId="975" xr:uid="{00000000-0005-0000-0000-0000CF030000}"/>
    <cellStyle name="Comma 2 2 5 2 3 2" xfId="1252" xr:uid="{00000000-0005-0000-0000-0000E4040000}"/>
    <cellStyle name="Comma 2 2 5 2 3 2 2" xfId="2098" xr:uid="{00000000-0005-0000-0000-000032080000}"/>
    <cellStyle name="Comma 2 2 5 2 3 2 2 2" xfId="3699" xr:uid="{00000000-0005-0000-0000-0000730E0000}"/>
    <cellStyle name="Comma 2 2 5 2 3 2 2 2 2" xfId="8641" xr:uid="{00000000-0005-0000-0000-0000C1210000}"/>
    <cellStyle name="Comma 2 2 5 2 3 2 2 2 2 2" xfId="18076" xr:uid="{00000000-0005-0000-0000-00009C460000}"/>
    <cellStyle name="Comma 2 2 5 2 3 2 2 2 2 2 2" xfId="48069" xr:uid="{00000000-0005-0000-0000-0000C5BB0000}"/>
    <cellStyle name="Comma 2 2 5 2 3 2 2 2 2 3" xfId="27699" xr:uid="{00000000-0005-0000-0000-0000336C0000}"/>
    <cellStyle name="Comma 2 2 5 2 3 2 2 2 2 3 2" xfId="57672" xr:uid="{00000000-0005-0000-0000-000048E10000}"/>
    <cellStyle name="Comma 2 2 5 2 3 2 2 2 2 4" xfId="38752" xr:uid="{00000000-0005-0000-0000-000060970000}"/>
    <cellStyle name="Comma 2 2 5 2 3 2 2 2 3" xfId="13432" xr:uid="{00000000-0005-0000-0000-000078340000}"/>
    <cellStyle name="Comma 2 2 5 2 3 2 2 2 3 2" xfId="43425" xr:uid="{00000000-0005-0000-0000-0000A1A90000}"/>
    <cellStyle name="Comma 2 2 5 2 3 2 2 2 4" xfId="22887" xr:uid="{00000000-0005-0000-0000-000067590000}"/>
    <cellStyle name="Comma 2 2 5 2 3 2 2 2 4 2" xfId="52862" xr:uid="{00000000-0005-0000-0000-00007ECE0000}"/>
    <cellStyle name="Comma 2 2 5 2 3 2 2 2 5" xfId="34070" xr:uid="{00000000-0005-0000-0000-000016850000}"/>
    <cellStyle name="Comma 2 2 5 2 3 2 2 3" xfId="5350" xr:uid="{00000000-0005-0000-0000-0000E6140000}"/>
    <cellStyle name="Comma 2 2 5 2 3 2 2 3 2" xfId="10234" xr:uid="{00000000-0005-0000-0000-0000FA270000}"/>
    <cellStyle name="Comma 2 2 5 2 3 2 2 3 2 2" xfId="19624" xr:uid="{00000000-0005-0000-0000-0000A84C0000}"/>
    <cellStyle name="Comma 2 2 5 2 3 2 2 3 2 2 2" xfId="49617" xr:uid="{00000000-0005-0000-0000-0000D1C10000}"/>
    <cellStyle name="Comma 2 2 5 2 3 2 2 3 2 3" xfId="29285" xr:uid="{00000000-0005-0000-0000-000065720000}"/>
    <cellStyle name="Comma 2 2 5 2 3 2 2 3 2 3 2" xfId="59257" xr:uid="{00000000-0005-0000-0000-000079E70000}"/>
    <cellStyle name="Comma 2 2 5 2 3 2 2 3 2 4" xfId="40309" xr:uid="{00000000-0005-0000-0000-0000759D0000}"/>
    <cellStyle name="Comma 2 2 5 2 3 2 2 3 3" xfId="14980" xr:uid="{00000000-0005-0000-0000-0000843A0000}"/>
    <cellStyle name="Comma 2 2 5 2 3 2 2 3 3 2" xfId="44973" xr:uid="{00000000-0005-0000-0000-0000ADAF0000}"/>
    <cellStyle name="Comma 2 2 5 2 3 2 2 3 4" xfId="24486" xr:uid="{00000000-0005-0000-0000-0000A65F0000}"/>
    <cellStyle name="Comma 2 2 5 2 3 2 2 3 4 2" xfId="54461" xr:uid="{00000000-0005-0000-0000-0000BDD40000}"/>
    <cellStyle name="Comma 2 2 5 2 3 2 2 3 5" xfId="35628" xr:uid="{00000000-0005-0000-0000-00002C8B0000}"/>
    <cellStyle name="Comma 2 2 5 2 3 2 2 4" xfId="7066" xr:uid="{00000000-0005-0000-0000-00009A1B0000}"/>
    <cellStyle name="Comma 2 2 5 2 3 2 2 4 2" xfId="16528" xr:uid="{00000000-0005-0000-0000-000090400000}"/>
    <cellStyle name="Comma 2 2 5 2 3 2 2 4 2 2" xfId="46521" xr:uid="{00000000-0005-0000-0000-0000B9B50000}"/>
    <cellStyle name="Comma 2 2 5 2 3 2 2 4 3" xfId="26129" xr:uid="{00000000-0005-0000-0000-000011660000}"/>
    <cellStyle name="Comma 2 2 5 2 3 2 2 4 3 2" xfId="56102" xr:uid="{00000000-0005-0000-0000-000026DB0000}"/>
    <cellStyle name="Comma 2 2 5 2 3 2 2 4 4" xfId="37199" xr:uid="{00000000-0005-0000-0000-00004F910000}"/>
    <cellStyle name="Comma 2 2 5 2 3 2 2 5" xfId="11884" xr:uid="{00000000-0005-0000-0000-00006C2E0000}"/>
    <cellStyle name="Comma 2 2 5 2 3 2 2 5 2" xfId="41877" xr:uid="{00000000-0005-0000-0000-000095A30000}"/>
    <cellStyle name="Comma 2 2 5 2 3 2 2 6" xfId="21307" xr:uid="{00000000-0005-0000-0000-00003B530000}"/>
    <cellStyle name="Comma 2 2 5 2 3 2 2 6 2" xfId="51283" xr:uid="{00000000-0005-0000-0000-000053C80000}"/>
    <cellStyle name="Comma 2 2 5 2 3 2 2 7" xfId="32517" xr:uid="{00000000-0005-0000-0000-0000057F0000}"/>
    <cellStyle name="Comma 2 2 5 2 3 2 3" xfId="2919" xr:uid="{00000000-0005-0000-0000-0000670B0000}"/>
    <cellStyle name="Comma 2 2 5 2 3 2 3 2" xfId="7863" xr:uid="{00000000-0005-0000-0000-0000B71E0000}"/>
    <cellStyle name="Comma 2 2 5 2 3 2 3 2 2" xfId="17302" xr:uid="{00000000-0005-0000-0000-000096430000}"/>
    <cellStyle name="Comma 2 2 5 2 3 2 3 2 2 2" xfId="47295" xr:uid="{00000000-0005-0000-0000-0000BFB80000}"/>
    <cellStyle name="Comma 2 2 5 2 3 2 3 2 3" xfId="26921" xr:uid="{00000000-0005-0000-0000-000029690000}"/>
    <cellStyle name="Comma 2 2 5 2 3 2 3 2 3 2" xfId="56894" xr:uid="{00000000-0005-0000-0000-00003EDE0000}"/>
    <cellStyle name="Comma 2 2 5 2 3 2 3 2 4" xfId="37978" xr:uid="{00000000-0005-0000-0000-00005A940000}"/>
    <cellStyle name="Comma 2 2 5 2 3 2 3 3" xfId="12658" xr:uid="{00000000-0005-0000-0000-000072310000}"/>
    <cellStyle name="Comma 2 2 5 2 3 2 3 3 2" xfId="42651" xr:uid="{00000000-0005-0000-0000-00009BA60000}"/>
    <cellStyle name="Comma 2 2 5 2 3 2 3 4" xfId="22109" xr:uid="{00000000-0005-0000-0000-00005D560000}"/>
    <cellStyle name="Comma 2 2 5 2 3 2 3 4 2" xfId="52084" xr:uid="{00000000-0005-0000-0000-000074CB0000}"/>
    <cellStyle name="Comma 2 2 5 2 3 2 3 5" xfId="33296" xr:uid="{00000000-0005-0000-0000-000010820000}"/>
    <cellStyle name="Comma 2 2 5 2 3 2 4" xfId="4576" xr:uid="{00000000-0005-0000-0000-0000E0110000}"/>
    <cellStyle name="Comma 2 2 5 2 3 2 4 2" xfId="9460" xr:uid="{00000000-0005-0000-0000-0000F4240000}"/>
    <cellStyle name="Comma 2 2 5 2 3 2 4 2 2" xfId="18850" xr:uid="{00000000-0005-0000-0000-0000A2490000}"/>
    <cellStyle name="Comma 2 2 5 2 3 2 4 2 2 2" xfId="48843" xr:uid="{00000000-0005-0000-0000-0000CBBE0000}"/>
    <cellStyle name="Comma 2 2 5 2 3 2 4 2 3" xfId="28511" xr:uid="{00000000-0005-0000-0000-00005F6F0000}"/>
    <cellStyle name="Comma 2 2 5 2 3 2 4 2 3 2" xfId="58483" xr:uid="{00000000-0005-0000-0000-000073E40000}"/>
    <cellStyle name="Comma 2 2 5 2 3 2 4 2 4" xfId="39535" xr:uid="{00000000-0005-0000-0000-00006F9A0000}"/>
    <cellStyle name="Comma 2 2 5 2 3 2 4 3" xfId="14206" xr:uid="{00000000-0005-0000-0000-00007E370000}"/>
    <cellStyle name="Comma 2 2 5 2 3 2 4 3 2" xfId="44199" xr:uid="{00000000-0005-0000-0000-0000A7AC0000}"/>
    <cellStyle name="Comma 2 2 5 2 3 2 4 4" xfId="23712" xr:uid="{00000000-0005-0000-0000-0000A05C0000}"/>
    <cellStyle name="Comma 2 2 5 2 3 2 4 4 2" xfId="53687" xr:uid="{00000000-0005-0000-0000-0000B7D10000}"/>
    <cellStyle name="Comma 2 2 5 2 3 2 4 5" xfId="34854" xr:uid="{00000000-0005-0000-0000-000026880000}"/>
    <cellStyle name="Comma 2 2 5 2 3 2 5" xfId="6292" xr:uid="{00000000-0005-0000-0000-000094180000}"/>
    <cellStyle name="Comma 2 2 5 2 3 2 5 2" xfId="15754" xr:uid="{00000000-0005-0000-0000-00008A3D0000}"/>
    <cellStyle name="Comma 2 2 5 2 3 2 5 2 2" xfId="45747" xr:uid="{00000000-0005-0000-0000-0000B3B20000}"/>
    <cellStyle name="Comma 2 2 5 2 3 2 5 3" xfId="25355" xr:uid="{00000000-0005-0000-0000-00000B630000}"/>
    <cellStyle name="Comma 2 2 5 2 3 2 5 3 2" xfId="55328" xr:uid="{00000000-0005-0000-0000-000020D80000}"/>
    <cellStyle name="Comma 2 2 5 2 3 2 5 4" xfId="36425" xr:uid="{00000000-0005-0000-0000-0000498E0000}"/>
    <cellStyle name="Comma 2 2 5 2 3 2 6" xfId="11110" xr:uid="{00000000-0005-0000-0000-0000662B0000}"/>
    <cellStyle name="Comma 2 2 5 2 3 2 6 2" xfId="41103" xr:uid="{00000000-0005-0000-0000-00008FA00000}"/>
    <cellStyle name="Comma 2 2 5 2 3 2 7" xfId="20519" xr:uid="{00000000-0005-0000-0000-000027500000}"/>
    <cellStyle name="Comma 2 2 5 2 3 2 7 2" xfId="50497" xr:uid="{00000000-0005-0000-0000-000041C50000}"/>
    <cellStyle name="Comma 2 2 5 2 3 2 8" xfId="31743" xr:uid="{00000000-0005-0000-0000-0000FF7B0000}"/>
    <cellStyle name="Comma 2 2 5 2 3 3" xfId="1835" xr:uid="{00000000-0005-0000-0000-00002B070000}"/>
    <cellStyle name="Comma 2 2 5 2 3 3 2" xfId="3440" xr:uid="{00000000-0005-0000-0000-0000700D0000}"/>
    <cellStyle name="Comma 2 2 5 2 3 3 2 2" xfId="8382" xr:uid="{00000000-0005-0000-0000-0000BE200000}"/>
    <cellStyle name="Comma 2 2 5 2 3 3 2 2 2" xfId="17818" xr:uid="{00000000-0005-0000-0000-00009A450000}"/>
    <cellStyle name="Comma 2 2 5 2 3 3 2 2 2 2" xfId="47811" xr:uid="{00000000-0005-0000-0000-0000C3BA0000}"/>
    <cellStyle name="Comma 2 2 5 2 3 3 2 2 3" xfId="27440" xr:uid="{00000000-0005-0000-0000-0000306B0000}"/>
    <cellStyle name="Comma 2 2 5 2 3 3 2 2 3 2" xfId="57413" xr:uid="{00000000-0005-0000-0000-000045E00000}"/>
    <cellStyle name="Comma 2 2 5 2 3 3 2 2 4" xfId="38494" xr:uid="{00000000-0005-0000-0000-00005E960000}"/>
    <cellStyle name="Comma 2 2 5 2 3 3 2 3" xfId="13174" xr:uid="{00000000-0005-0000-0000-000076330000}"/>
    <cellStyle name="Comma 2 2 5 2 3 3 2 3 2" xfId="43167" xr:uid="{00000000-0005-0000-0000-00009FA80000}"/>
    <cellStyle name="Comma 2 2 5 2 3 3 2 4" xfId="22628" xr:uid="{00000000-0005-0000-0000-000064580000}"/>
    <cellStyle name="Comma 2 2 5 2 3 3 2 4 2" xfId="52603" xr:uid="{00000000-0005-0000-0000-00007BCD0000}"/>
    <cellStyle name="Comma 2 2 5 2 3 3 2 5" xfId="33812" xr:uid="{00000000-0005-0000-0000-000014840000}"/>
    <cellStyle name="Comma 2 2 5 2 3 3 3" xfId="5092" xr:uid="{00000000-0005-0000-0000-0000E4130000}"/>
    <cellStyle name="Comma 2 2 5 2 3 3 3 2" xfId="9976" xr:uid="{00000000-0005-0000-0000-0000F8260000}"/>
    <cellStyle name="Comma 2 2 5 2 3 3 3 2 2" xfId="19366" xr:uid="{00000000-0005-0000-0000-0000A64B0000}"/>
    <cellStyle name="Comma 2 2 5 2 3 3 3 2 2 2" xfId="49359" xr:uid="{00000000-0005-0000-0000-0000CFC00000}"/>
    <cellStyle name="Comma 2 2 5 2 3 3 3 2 3" xfId="29027" xr:uid="{00000000-0005-0000-0000-000063710000}"/>
    <cellStyle name="Comma 2 2 5 2 3 3 3 2 3 2" xfId="58999" xr:uid="{00000000-0005-0000-0000-000077E60000}"/>
    <cellStyle name="Comma 2 2 5 2 3 3 3 2 4" xfId="40051" xr:uid="{00000000-0005-0000-0000-0000739C0000}"/>
    <cellStyle name="Comma 2 2 5 2 3 3 3 3" xfId="14722" xr:uid="{00000000-0005-0000-0000-000082390000}"/>
    <cellStyle name="Comma 2 2 5 2 3 3 3 3 2" xfId="44715" xr:uid="{00000000-0005-0000-0000-0000ABAE0000}"/>
    <cellStyle name="Comma 2 2 5 2 3 3 3 4" xfId="24228" xr:uid="{00000000-0005-0000-0000-0000A45E0000}"/>
    <cellStyle name="Comma 2 2 5 2 3 3 3 4 2" xfId="54203" xr:uid="{00000000-0005-0000-0000-0000BBD30000}"/>
    <cellStyle name="Comma 2 2 5 2 3 3 3 5" xfId="35370" xr:uid="{00000000-0005-0000-0000-00002A8A0000}"/>
    <cellStyle name="Comma 2 2 5 2 3 3 4" xfId="6808" xr:uid="{00000000-0005-0000-0000-0000981A0000}"/>
    <cellStyle name="Comma 2 2 5 2 3 3 4 2" xfId="16270" xr:uid="{00000000-0005-0000-0000-00008E3F0000}"/>
    <cellStyle name="Comma 2 2 5 2 3 3 4 2 2" xfId="46263" xr:uid="{00000000-0005-0000-0000-0000B7B40000}"/>
    <cellStyle name="Comma 2 2 5 2 3 3 4 3" xfId="25871" xr:uid="{00000000-0005-0000-0000-00000F650000}"/>
    <cellStyle name="Comma 2 2 5 2 3 3 4 3 2" xfId="55844" xr:uid="{00000000-0005-0000-0000-000024DA0000}"/>
    <cellStyle name="Comma 2 2 5 2 3 3 4 4" xfId="36941" xr:uid="{00000000-0005-0000-0000-00004D900000}"/>
    <cellStyle name="Comma 2 2 5 2 3 3 5" xfId="11626" xr:uid="{00000000-0005-0000-0000-00006A2D0000}"/>
    <cellStyle name="Comma 2 2 5 2 3 3 5 2" xfId="41619" xr:uid="{00000000-0005-0000-0000-000093A20000}"/>
    <cellStyle name="Comma 2 2 5 2 3 3 6" xfId="21049" xr:uid="{00000000-0005-0000-0000-000039520000}"/>
    <cellStyle name="Comma 2 2 5 2 3 3 6 2" xfId="51025" xr:uid="{00000000-0005-0000-0000-000051C70000}"/>
    <cellStyle name="Comma 2 2 5 2 3 3 7" xfId="32259" xr:uid="{00000000-0005-0000-0000-0000037E0000}"/>
    <cellStyle name="Comma 2 2 5 2 3 4" xfId="2661" xr:uid="{00000000-0005-0000-0000-0000650A0000}"/>
    <cellStyle name="Comma 2 2 5 2 3 4 2" xfId="7605" xr:uid="{00000000-0005-0000-0000-0000B51D0000}"/>
    <cellStyle name="Comma 2 2 5 2 3 4 2 2" xfId="17044" xr:uid="{00000000-0005-0000-0000-000094420000}"/>
    <cellStyle name="Comma 2 2 5 2 3 4 2 2 2" xfId="47037" xr:uid="{00000000-0005-0000-0000-0000BDB70000}"/>
    <cellStyle name="Comma 2 2 5 2 3 4 2 3" xfId="26663" xr:uid="{00000000-0005-0000-0000-000027680000}"/>
    <cellStyle name="Comma 2 2 5 2 3 4 2 3 2" xfId="56636" xr:uid="{00000000-0005-0000-0000-00003CDD0000}"/>
    <cellStyle name="Comma 2 2 5 2 3 4 2 4" xfId="37720" xr:uid="{00000000-0005-0000-0000-000058930000}"/>
    <cellStyle name="Comma 2 2 5 2 3 4 3" xfId="12400" xr:uid="{00000000-0005-0000-0000-000070300000}"/>
    <cellStyle name="Comma 2 2 5 2 3 4 3 2" xfId="42393" xr:uid="{00000000-0005-0000-0000-000099A50000}"/>
    <cellStyle name="Comma 2 2 5 2 3 4 4" xfId="21851" xr:uid="{00000000-0005-0000-0000-00005B550000}"/>
    <cellStyle name="Comma 2 2 5 2 3 4 4 2" xfId="51826" xr:uid="{00000000-0005-0000-0000-000072CA0000}"/>
    <cellStyle name="Comma 2 2 5 2 3 4 5" xfId="33038" xr:uid="{00000000-0005-0000-0000-00000E810000}"/>
    <cellStyle name="Comma 2 2 5 2 3 5" xfId="4318" xr:uid="{00000000-0005-0000-0000-0000DE100000}"/>
    <cellStyle name="Comma 2 2 5 2 3 5 2" xfId="9202" xr:uid="{00000000-0005-0000-0000-0000F2230000}"/>
    <cellStyle name="Comma 2 2 5 2 3 5 2 2" xfId="18592" xr:uid="{00000000-0005-0000-0000-0000A0480000}"/>
    <cellStyle name="Comma 2 2 5 2 3 5 2 2 2" xfId="48585" xr:uid="{00000000-0005-0000-0000-0000C9BD0000}"/>
    <cellStyle name="Comma 2 2 5 2 3 5 2 3" xfId="28253" xr:uid="{00000000-0005-0000-0000-00005D6E0000}"/>
    <cellStyle name="Comma 2 2 5 2 3 5 2 3 2" xfId="58225" xr:uid="{00000000-0005-0000-0000-000071E30000}"/>
    <cellStyle name="Comma 2 2 5 2 3 5 2 4" xfId="39277" xr:uid="{00000000-0005-0000-0000-00006D990000}"/>
    <cellStyle name="Comma 2 2 5 2 3 5 3" xfId="13948" xr:uid="{00000000-0005-0000-0000-00007C360000}"/>
    <cellStyle name="Comma 2 2 5 2 3 5 3 2" xfId="43941" xr:uid="{00000000-0005-0000-0000-0000A5AB0000}"/>
    <cellStyle name="Comma 2 2 5 2 3 5 4" xfId="23454" xr:uid="{00000000-0005-0000-0000-00009E5B0000}"/>
    <cellStyle name="Comma 2 2 5 2 3 5 4 2" xfId="53429" xr:uid="{00000000-0005-0000-0000-0000B5D00000}"/>
    <cellStyle name="Comma 2 2 5 2 3 5 5" xfId="34596" xr:uid="{00000000-0005-0000-0000-000024870000}"/>
    <cellStyle name="Comma 2 2 5 2 3 6" xfId="6034" xr:uid="{00000000-0005-0000-0000-000092170000}"/>
    <cellStyle name="Comma 2 2 5 2 3 6 2" xfId="15496" xr:uid="{00000000-0005-0000-0000-0000883C0000}"/>
    <cellStyle name="Comma 2 2 5 2 3 6 2 2" xfId="45489" xr:uid="{00000000-0005-0000-0000-0000B1B10000}"/>
    <cellStyle name="Comma 2 2 5 2 3 6 3" xfId="25097" xr:uid="{00000000-0005-0000-0000-000009620000}"/>
    <cellStyle name="Comma 2 2 5 2 3 6 3 2" xfId="55070" xr:uid="{00000000-0005-0000-0000-00001ED70000}"/>
    <cellStyle name="Comma 2 2 5 2 3 6 4" xfId="36167" xr:uid="{00000000-0005-0000-0000-0000478D0000}"/>
    <cellStyle name="Comma 2 2 5 2 3 7" xfId="10852" xr:uid="{00000000-0005-0000-0000-0000642A0000}"/>
    <cellStyle name="Comma 2 2 5 2 3 7 2" xfId="40845" xr:uid="{00000000-0005-0000-0000-00008D9F0000}"/>
    <cellStyle name="Comma 2 2 5 2 3 8" xfId="20255" xr:uid="{00000000-0005-0000-0000-00001F4F0000}"/>
    <cellStyle name="Comma 2 2 5 2 3 8 2" xfId="50234" xr:uid="{00000000-0005-0000-0000-00003AC40000}"/>
    <cellStyle name="Comma 2 2 5 2 3 9" xfId="31485" xr:uid="{00000000-0005-0000-0000-0000FD7A0000}"/>
    <cellStyle name="Comma 2 2 5 2 4" xfId="1557" xr:uid="{00000000-0005-0000-0000-000015060000}"/>
    <cellStyle name="Comma 2 2 5 2 4 2" xfId="2356" xr:uid="{00000000-0005-0000-0000-000034090000}"/>
    <cellStyle name="Comma 2 2 5 2 4 2 2" xfId="3957" xr:uid="{00000000-0005-0000-0000-0000750F0000}"/>
    <cellStyle name="Comma 2 2 5 2 4 2 2 2" xfId="8899" xr:uid="{00000000-0005-0000-0000-0000C3220000}"/>
    <cellStyle name="Comma 2 2 5 2 4 2 2 2 2" xfId="18334" xr:uid="{00000000-0005-0000-0000-00009E470000}"/>
    <cellStyle name="Comma 2 2 5 2 4 2 2 2 2 2" xfId="48327" xr:uid="{00000000-0005-0000-0000-0000C7BC0000}"/>
    <cellStyle name="Comma 2 2 5 2 4 2 2 2 3" xfId="27957" xr:uid="{00000000-0005-0000-0000-0000356D0000}"/>
    <cellStyle name="Comma 2 2 5 2 4 2 2 2 3 2" xfId="57930" xr:uid="{00000000-0005-0000-0000-00004AE20000}"/>
    <cellStyle name="Comma 2 2 5 2 4 2 2 2 4" xfId="39010" xr:uid="{00000000-0005-0000-0000-000062980000}"/>
    <cellStyle name="Comma 2 2 5 2 4 2 2 3" xfId="13690" xr:uid="{00000000-0005-0000-0000-00007A350000}"/>
    <cellStyle name="Comma 2 2 5 2 4 2 2 3 2" xfId="43683" xr:uid="{00000000-0005-0000-0000-0000A3AA0000}"/>
    <cellStyle name="Comma 2 2 5 2 4 2 2 4" xfId="23145" xr:uid="{00000000-0005-0000-0000-0000695A0000}"/>
    <cellStyle name="Comma 2 2 5 2 4 2 2 4 2" xfId="53120" xr:uid="{00000000-0005-0000-0000-000080CF0000}"/>
    <cellStyle name="Comma 2 2 5 2 4 2 2 5" xfId="34328" xr:uid="{00000000-0005-0000-0000-000018860000}"/>
    <cellStyle name="Comma 2 2 5 2 4 2 3" xfId="5608" xr:uid="{00000000-0005-0000-0000-0000E8150000}"/>
    <cellStyle name="Comma 2 2 5 2 4 2 3 2" xfId="10492" xr:uid="{00000000-0005-0000-0000-0000FC280000}"/>
    <cellStyle name="Comma 2 2 5 2 4 2 3 2 2" xfId="19882" xr:uid="{00000000-0005-0000-0000-0000AA4D0000}"/>
    <cellStyle name="Comma 2 2 5 2 4 2 3 2 2 2" xfId="49875" xr:uid="{00000000-0005-0000-0000-0000D3C20000}"/>
    <cellStyle name="Comma 2 2 5 2 4 2 3 2 3" xfId="29543" xr:uid="{00000000-0005-0000-0000-000067730000}"/>
    <cellStyle name="Comma 2 2 5 2 4 2 3 2 3 2" xfId="59515" xr:uid="{00000000-0005-0000-0000-00007BE80000}"/>
    <cellStyle name="Comma 2 2 5 2 4 2 3 2 4" xfId="40567" xr:uid="{00000000-0005-0000-0000-0000779E0000}"/>
    <cellStyle name="Comma 2 2 5 2 4 2 3 3" xfId="15238" xr:uid="{00000000-0005-0000-0000-0000863B0000}"/>
    <cellStyle name="Comma 2 2 5 2 4 2 3 3 2" xfId="45231" xr:uid="{00000000-0005-0000-0000-0000AFB00000}"/>
    <cellStyle name="Comma 2 2 5 2 4 2 3 4" xfId="24744" xr:uid="{00000000-0005-0000-0000-0000A8600000}"/>
    <cellStyle name="Comma 2 2 5 2 4 2 3 4 2" xfId="54719" xr:uid="{00000000-0005-0000-0000-0000BFD50000}"/>
    <cellStyle name="Comma 2 2 5 2 4 2 3 5" xfId="35886" xr:uid="{00000000-0005-0000-0000-00002E8C0000}"/>
    <cellStyle name="Comma 2 2 5 2 4 2 4" xfId="7324" xr:uid="{00000000-0005-0000-0000-00009C1C0000}"/>
    <cellStyle name="Comma 2 2 5 2 4 2 4 2" xfId="16786" xr:uid="{00000000-0005-0000-0000-000092410000}"/>
    <cellStyle name="Comma 2 2 5 2 4 2 4 2 2" xfId="46779" xr:uid="{00000000-0005-0000-0000-0000BBB60000}"/>
    <cellStyle name="Comma 2 2 5 2 4 2 4 3" xfId="26387" xr:uid="{00000000-0005-0000-0000-000013670000}"/>
    <cellStyle name="Comma 2 2 5 2 4 2 4 3 2" xfId="56360" xr:uid="{00000000-0005-0000-0000-000028DC0000}"/>
    <cellStyle name="Comma 2 2 5 2 4 2 4 4" xfId="37457" xr:uid="{00000000-0005-0000-0000-000051920000}"/>
    <cellStyle name="Comma 2 2 5 2 4 2 5" xfId="12142" xr:uid="{00000000-0005-0000-0000-00006E2F0000}"/>
    <cellStyle name="Comma 2 2 5 2 4 2 5 2" xfId="42135" xr:uid="{00000000-0005-0000-0000-000097A40000}"/>
    <cellStyle name="Comma 2 2 5 2 4 2 6" xfId="21565" xr:uid="{00000000-0005-0000-0000-00003D540000}"/>
    <cellStyle name="Comma 2 2 5 2 4 2 6 2" xfId="51541" xr:uid="{00000000-0005-0000-0000-000055C90000}"/>
    <cellStyle name="Comma 2 2 5 2 4 2 7" xfId="32775" xr:uid="{00000000-0005-0000-0000-000007800000}"/>
    <cellStyle name="Comma 2 2 5 2 4 3" xfId="3179" xr:uid="{00000000-0005-0000-0000-00006B0C0000}"/>
    <cellStyle name="Comma 2 2 5 2 4 3 2" xfId="8123" xr:uid="{00000000-0005-0000-0000-0000BB1F0000}"/>
    <cellStyle name="Comma 2 2 5 2 4 3 2 2" xfId="17560" xr:uid="{00000000-0005-0000-0000-000098440000}"/>
    <cellStyle name="Comma 2 2 5 2 4 3 2 2 2" xfId="47553" xr:uid="{00000000-0005-0000-0000-0000C1B90000}"/>
    <cellStyle name="Comma 2 2 5 2 4 3 2 3" xfId="27181" xr:uid="{00000000-0005-0000-0000-00002D6A0000}"/>
    <cellStyle name="Comma 2 2 5 2 4 3 2 3 2" xfId="57154" xr:uid="{00000000-0005-0000-0000-000042DF0000}"/>
    <cellStyle name="Comma 2 2 5 2 4 3 2 4" xfId="38236" xr:uid="{00000000-0005-0000-0000-00005C950000}"/>
    <cellStyle name="Comma 2 2 5 2 4 3 3" xfId="12916" xr:uid="{00000000-0005-0000-0000-000074320000}"/>
    <cellStyle name="Comma 2 2 5 2 4 3 3 2" xfId="42909" xr:uid="{00000000-0005-0000-0000-00009DA70000}"/>
    <cellStyle name="Comma 2 2 5 2 4 3 4" xfId="22369" xr:uid="{00000000-0005-0000-0000-000061570000}"/>
    <cellStyle name="Comma 2 2 5 2 4 3 4 2" xfId="52344" xr:uid="{00000000-0005-0000-0000-000078CC0000}"/>
    <cellStyle name="Comma 2 2 5 2 4 3 5" xfId="33554" xr:uid="{00000000-0005-0000-0000-000012830000}"/>
    <cellStyle name="Comma 2 2 5 2 4 4" xfId="4834" xr:uid="{00000000-0005-0000-0000-0000E2120000}"/>
    <cellStyle name="Comma 2 2 5 2 4 4 2" xfId="9718" xr:uid="{00000000-0005-0000-0000-0000F6250000}"/>
    <cellStyle name="Comma 2 2 5 2 4 4 2 2" xfId="19108" xr:uid="{00000000-0005-0000-0000-0000A44A0000}"/>
    <cellStyle name="Comma 2 2 5 2 4 4 2 2 2" xfId="49101" xr:uid="{00000000-0005-0000-0000-0000CDBF0000}"/>
    <cellStyle name="Comma 2 2 5 2 4 4 2 3" xfId="28769" xr:uid="{00000000-0005-0000-0000-000061700000}"/>
    <cellStyle name="Comma 2 2 5 2 4 4 2 3 2" xfId="58741" xr:uid="{00000000-0005-0000-0000-000075E50000}"/>
    <cellStyle name="Comma 2 2 5 2 4 4 2 4" xfId="39793" xr:uid="{00000000-0005-0000-0000-0000719B0000}"/>
    <cellStyle name="Comma 2 2 5 2 4 4 3" xfId="14464" xr:uid="{00000000-0005-0000-0000-000080380000}"/>
    <cellStyle name="Comma 2 2 5 2 4 4 3 2" xfId="44457" xr:uid="{00000000-0005-0000-0000-0000A9AD0000}"/>
    <cellStyle name="Comma 2 2 5 2 4 4 4" xfId="23970" xr:uid="{00000000-0005-0000-0000-0000A25D0000}"/>
    <cellStyle name="Comma 2 2 5 2 4 4 4 2" xfId="53945" xr:uid="{00000000-0005-0000-0000-0000B9D20000}"/>
    <cellStyle name="Comma 2 2 5 2 4 4 5" xfId="35112" xr:uid="{00000000-0005-0000-0000-000028890000}"/>
    <cellStyle name="Comma 2 2 5 2 4 5" xfId="6550" xr:uid="{00000000-0005-0000-0000-000096190000}"/>
    <cellStyle name="Comma 2 2 5 2 4 5 2" xfId="16012" xr:uid="{00000000-0005-0000-0000-00008C3E0000}"/>
    <cellStyle name="Comma 2 2 5 2 4 5 2 2" xfId="46005" xr:uid="{00000000-0005-0000-0000-0000B5B30000}"/>
    <cellStyle name="Comma 2 2 5 2 4 5 3" xfId="25613" xr:uid="{00000000-0005-0000-0000-00000D640000}"/>
    <cellStyle name="Comma 2 2 5 2 4 5 3 2" xfId="55586" xr:uid="{00000000-0005-0000-0000-000022D90000}"/>
    <cellStyle name="Comma 2 2 5 2 4 5 4" xfId="36683" xr:uid="{00000000-0005-0000-0000-00004B8F0000}"/>
    <cellStyle name="Comma 2 2 5 2 4 6" xfId="11368" xr:uid="{00000000-0005-0000-0000-0000682C0000}"/>
    <cellStyle name="Comma 2 2 5 2 4 6 2" xfId="41361" xr:uid="{00000000-0005-0000-0000-000091A10000}"/>
    <cellStyle name="Comma 2 2 5 2 4 7" xfId="20787" xr:uid="{00000000-0005-0000-0000-000033510000}"/>
    <cellStyle name="Comma 2 2 5 2 4 7 2" xfId="50763" xr:uid="{00000000-0005-0000-0000-00004BC60000}"/>
    <cellStyle name="Comma 2 2 5 2 4 8" xfId="32001" xr:uid="{00000000-0005-0000-0000-0000017D0000}"/>
    <cellStyle name="Comma 2 2 5 2 5" xfId="1645" xr:uid="{00000000-0005-0000-0000-00006D060000}"/>
    <cellStyle name="Comma 2 2 5 2 5 2" xfId="2442" xr:uid="{00000000-0005-0000-0000-00008A090000}"/>
    <cellStyle name="Comma 2 2 5 2 5 2 2" xfId="4043" xr:uid="{00000000-0005-0000-0000-0000CB0F0000}"/>
    <cellStyle name="Comma 2 2 5 2 5 2 2 2" xfId="8985" xr:uid="{00000000-0005-0000-0000-000019230000}"/>
    <cellStyle name="Comma 2 2 5 2 5 2 2 2 2" xfId="18420" xr:uid="{00000000-0005-0000-0000-0000F4470000}"/>
    <cellStyle name="Comma 2 2 5 2 5 2 2 2 2 2" xfId="48413" xr:uid="{00000000-0005-0000-0000-00001DBD0000}"/>
    <cellStyle name="Comma 2 2 5 2 5 2 2 2 3" xfId="28043" xr:uid="{00000000-0005-0000-0000-00008B6D0000}"/>
    <cellStyle name="Comma 2 2 5 2 5 2 2 2 3 2" xfId="58016" xr:uid="{00000000-0005-0000-0000-0000A0E20000}"/>
    <cellStyle name="Comma 2 2 5 2 5 2 2 2 4" xfId="39096" xr:uid="{00000000-0005-0000-0000-0000B8980000}"/>
    <cellStyle name="Comma 2 2 5 2 5 2 2 3" xfId="13776" xr:uid="{00000000-0005-0000-0000-0000D0350000}"/>
    <cellStyle name="Comma 2 2 5 2 5 2 2 3 2" xfId="43769" xr:uid="{00000000-0005-0000-0000-0000F9AA0000}"/>
    <cellStyle name="Comma 2 2 5 2 5 2 2 4" xfId="23231" xr:uid="{00000000-0005-0000-0000-0000BF5A0000}"/>
    <cellStyle name="Comma 2 2 5 2 5 2 2 4 2" xfId="53206" xr:uid="{00000000-0005-0000-0000-0000D6CF0000}"/>
    <cellStyle name="Comma 2 2 5 2 5 2 2 5" xfId="34414" xr:uid="{00000000-0005-0000-0000-00006E860000}"/>
    <cellStyle name="Comma 2 2 5 2 5 2 3" xfId="5694" xr:uid="{00000000-0005-0000-0000-00003E160000}"/>
    <cellStyle name="Comma 2 2 5 2 5 2 3 2" xfId="10578" xr:uid="{00000000-0005-0000-0000-000052290000}"/>
    <cellStyle name="Comma 2 2 5 2 5 2 3 2 2" xfId="19968" xr:uid="{00000000-0005-0000-0000-0000004E0000}"/>
    <cellStyle name="Comma 2 2 5 2 5 2 3 2 2 2" xfId="49961" xr:uid="{00000000-0005-0000-0000-000029C30000}"/>
    <cellStyle name="Comma 2 2 5 2 5 2 3 2 3" xfId="29629" xr:uid="{00000000-0005-0000-0000-0000BD730000}"/>
    <cellStyle name="Comma 2 2 5 2 5 2 3 2 3 2" xfId="59601" xr:uid="{00000000-0005-0000-0000-0000D1E80000}"/>
    <cellStyle name="Comma 2 2 5 2 5 2 3 2 4" xfId="40653" xr:uid="{00000000-0005-0000-0000-0000CD9E0000}"/>
    <cellStyle name="Comma 2 2 5 2 5 2 3 3" xfId="15324" xr:uid="{00000000-0005-0000-0000-0000DC3B0000}"/>
    <cellStyle name="Comma 2 2 5 2 5 2 3 3 2" xfId="45317" xr:uid="{00000000-0005-0000-0000-000005B10000}"/>
    <cellStyle name="Comma 2 2 5 2 5 2 3 4" xfId="24830" xr:uid="{00000000-0005-0000-0000-0000FE600000}"/>
    <cellStyle name="Comma 2 2 5 2 5 2 3 4 2" xfId="54805" xr:uid="{00000000-0005-0000-0000-000015D60000}"/>
    <cellStyle name="Comma 2 2 5 2 5 2 3 5" xfId="35972" xr:uid="{00000000-0005-0000-0000-0000848C0000}"/>
    <cellStyle name="Comma 2 2 5 2 5 2 4" xfId="7410" xr:uid="{00000000-0005-0000-0000-0000F21C0000}"/>
    <cellStyle name="Comma 2 2 5 2 5 2 4 2" xfId="16872" xr:uid="{00000000-0005-0000-0000-0000E8410000}"/>
    <cellStyle name="Comma 2 2 5 2 5 2 4 2 2" xfId="46865" xr:uid="{00000000-0005-0000-0000-000011B70000}"/>
    <cellStyle name="Comma 2 2 5 2 5 2 4 3" xfId="26473" xr:uid="{00000000-0005-0000-0000-000069670000}"/>
    <cellStyle name="Comma 2 2 5 2 5 2 4 3 2" xfId="56446" xr:uid="{00000000-0005-0000-0000-00007EDC0000}"/>
    <cellStyle name="Comma 2 2 5 2 5 2 4 4" xfId="37543" xr:uid="{00000000-0005-0000-0000-0000A7920000}"/>
    <cellStyle name="Comma 2 2 5 2 5 2 5" xfId="12228" xr:uid="{00000000-0005-0000-0000-0000C42F0000}"/>
    <cellStyle name="Comma 2 2 5 2 5 2 5 2" xfId="42221" xr:uid="{00000000-0005-0000-0000-0000EDA40000}"/>
    <cellStyle name="Comma 2 2 5 2 5 2 6" xfId="21651" xr:uid="{00000000-0005-0000-0000-000093540000}"/>
    <cellStyle name="Comma 2 2 5 2 5 2 6 2" xfId="51627" xr:uid="{00000000-0005-0000-0000-0000ABC90000}"/>
    <cellStyle name="Comma 2 2 5 2 5 2 7" xfId="32861" xr:uid="{00000000-0005-0000-0000-00005D800000}"/>
    <cellStyle name="Comma 2 2 5 2 5 3" xfId="3266" xr:uid="{00000000-0005-0000-0000-0000C20C0000}"/>
    <cellStyle name="Comma 2 2 5 2 5 3 2" xfId="8210" xr:uid="{00000000-0005-0000-0000-000012200000}"/>
    <cellStyle name="Comma 2 2 5 2 5 3 2 2" xfId="17646" xr:uid="{00000000-0005-0000-0000-0000EE440000}"/>
    <cellStyle name="Comma 2 2 5 2 5 3 2 2 2" xfId="47639" xr:uid="{00000000-0005-0000-0000-000017BA0000}"/>
    <cellStyle name="Comma 2 2 5 2 5 3 2 3" xfId="27268" xr:uid="{00000000-0005-0000-0000-0000846A0000}"/>
    <cellStyle name="Comma 2 2 5 2 5 3 2 3 2" xfId="57241" xr:uid="{00000000-0005-0000-0000-000099DF0000}"/>
    <cellStyle name="Comma 2 2 5 2 5 3 2 4" xfId="38322" xr:uid="{00000000-0005-0000-0000-0000B2950000}"/>
    <cellStyle name="Comma 2 2 5 2 5 3 3" xfId="13002" xr:uid="{00000000-0005-0000-0000-0000CA320000}"/>
    <cellStyle name="Comma 2 2 5 2 5 3 3 2" xfId="42995" xr:uid="{00000000-0005-0000-0000-0000F3A70000}"/>
    <cellStyle name="Comma 2 2 5 2 5 3 4" xfId="22456" xr:uid="{00000000-0005-0000-0000-0000B8570000}"/>
    <cellStyle name="Comma 2 2 5 2 5 3 4 2" xfId="52431" xr:uid="{00000000-0005-0000-0000-0000CFCC0000}"/>
    <cellStyle name="Comma 2 2 5 2 5 3 5" xfId="33640" xr:uid="{00000000-0005-0000-0000-000068830000}"/>
    <cellStyle name="Comma 2 2 5 2 5 4" xfId="4920" xr:uid="{00000000-0005-0000-0000-000038130000}"/>
    <cellStyle name="Comma 2 2 5 2 5 4 2" xfId="9804" xr:uid="{00000000-0005-0000-0000-00004C260000}"/>
    <cellStyle name="Comma 2 2 5 2 5 4 2 2" xfId="19194" xr:uid="{00000000-0005-0000-0000-0000FA4A0000}"/>
    <cellStyle name="Comma 2 2 5 2 5 4 2 2 2" xfId="49187" xr:uid="{00000000-0005-0000-0000-000023C00000}"/>
    <cellStyle name="Comma 2 2 5 2 5 4 2 3" xfId="28855" xr:uid="{00000000-0005-0000-0000-0000B7700000}"/>
    <cellStyle name="Comma 2 2 5 2 5 4 2 3 2" xfId="58827" xr:uid="{00000000-0005-0000-0000-0000CBE50000}"/>
    <cellStyle name="Comma 2 2 5 2 5 4 2 4" xfId="39879" xr:uid="{00000000-0005-0000-0000-0000C79B0000}"/>
    <cellStyle name="Comma 2 2 5 2 5 4 3" xfId="14550" xr:uid="{00000000-0005-0000-0000-0000D6380000}"/>
    <cellStyle name="Comma 2 2 5 2 5 4 3 2" xfId="44543" xr:uid="{00000000-0005-0000-0000-0000FFAD0000}"/>
    <cellStyle name="Comma 2 2 5 2 5 4 4" xfId="24056" xr:uid="{00000000-0005-0000-0000-0000F85D0000}"/>
    <cellStyle name="Comma 2 2 5 2 5 4 4 2" xfId="54031" xr:uid="{00000000-0005-0000-0000-00000FD30000}"/>
    <cellStyle name="Comma 2 2 5 2 5 4 5" xfId="35198" xr:uid="{00000000-0005-0000-0000-00007E890000}"/>
    <cellStyle name="Comma 2 2 5 2 5 5" xfId="6636" xr:uid="{00000000-0005-0000-0000-0000EC190000}"/>
    <cellStyle name="Comma 2 2 5 2 5 5 2" xfId="16098" xr:uid="{00000000-0005-0000-0000-0000E23E0000}"/>
    <cellStyle name="Comma 2 2 5 2 5 5 2 2" xfId="46091" xr:uid="{00000000-0005-0000-0000-00000BB40000}"/>
    <cellStyle name="Comma 2 2 5 2 5 5 3" xfId="25699" xr:uid="{00000000-0005-0000-0000-000063640000}"/>
    <cellStyle name="Comma 2 2 5 2 5 5 3 2" xfId="55672" xr:uid="{00000000-0005-0000-0000-000078D90000}"/>
    <cellStyle name="Comma 2 2 5 2 5 5 4" xfId="36769" xr:uid="{00000000-0005-0000-0000-0000A18F0000}"/>
    <cellStyle name="Comma 2 2 5 2 5 6" xfId="11454" xr:uid="{00000000-0005-0000-0000-0000BE2C0000}"/>
    <cellStyle name="Comma 2 2 5 2 5 6 2" xfId="41447" xr:uid="{00000000-0005-0000-0000-0000E7A10000}"/>
    <cellStyle name="Comma 2 2 5 2 5 7" xfId="20873" xr:uid="{00000000-0005-0000-0000-000089510000}"/>
    <cellStyle name="Comma 2 2 5 2 5 7 2" xfId="50849" xr:uid="{00000000-0005-0000-0000-0000A1C60000}"/>
    <cellStyle name="Comma 2 2 5 2 5 8" xfId="32087" xr:uid="{00000000-0005-0000-0000-0000577D0000}"/>
    <cellStyle name="Comma 2 2 5 3" xfId="508" xr:uid="{00000000-0005-0000-0000-0000FC010000}"/>
    <cellStyle name="Comma 2 2 5 3 2" xfId="599" xr:uid="{00000000-0005-0000-0000-000057020000}"/>
    <cellStyle name="Comma 2 2 5 3 2 10" xfId="20115" xr:uid="{00000000-0005-0000-0000-0000934E0000}"/>
    <cellStyle name="Comma 2 2 5 3 2 10 2" xfId="50101" xr:uid="{00000000-0005-0000-0000-0000B5C30000}"/>
    <cellStyle name="Comma 2 2 5 3 2 11" xfId="31374" xr:uid="{00000000-0005-0000-0000-00008E7A0000}"/>
    <cellStyle name="Comma 2 2 5 3 2 2" xfId="1041" xr:uid="{00000000-0005-0000-0000-000011040000}"/>
    <cellStyle name="Comma 2 2 5 3 2 2 2" xfId="1313" xr:uid="{00000000-0005-0000-0000-000021050000}"/>
    <cellStyle name="Comma 2 2 5 3 2 2 2 2" xfId="2159" xr:uid="{00000000-0005-0000-0000-00006F080000}"/>
    <cellStyle name="Comma 2 2 5 3 2 2 2 2 2" xfId="3760" xr:uid="{00000000-0005-0000-0000-0000B00E0000}"/>
    <cellStyle name="Comma 2 2 5 3 2 2 2 2 2 2" xfId="8702" xr:uid="{00000000-0005-0000-0000-0000FE210000}"/>
    <cellStyle name="Comma 2 2 5 3 2 2 2 2 2 2 2" xfId="18137" xr:uid="{00000000-0005-0000-0000-0000D9460000}"/>
    <cellStyle name="Comma 2 2 5 3 2 2 2 2 2 2 2 2" xfId="48130" xr:uid="{00000000-0005-0000-0000-000002BC0000}"/>
    <cellStyle name="Comma 2 2 5 3 2 2 2 2 2 2 3" xfId="27760" xr:uid="{00000000-0005-0000-0000-0000706C0000}"/>
    <cellStyle name="Comma 2 2 5 3 2 2 2 2 2 2 3 2" xfId="57733" xr:uid="{00000000-0005-0000-0000-000085E10000}"/>
    <cellStyle name="Comma 2 2 5 3 2 2 2 2 2 2 4" xfId="38813" xr:uid="{00000000-0005-0000-0000-00009D970000}"/>
    <cellStyle name="Comma 2 2 5 3 2 2 2 2 2 3" xfId="13493" xr:uid="{00000000-0005-0000-0000-0000B5340000}"/>
    <cellStyle name="Comma 2 2 5 3 2 2 2 2 2 3 2" xfId="43486" xr:uid="{00000000-0005-0000-0000-0000DEA90000}"/>
    <cellStyle name="Comma 2 2 5 3 2 2 2 2 2 4" xfId="22948" xr:uid="{00000000-0005-0000-0000-0000A4590000}"/>
    <cellStyle name="Comma 2 2 5 3 2 2 2 2 2 4 2" xfId="52923" xr:uid="{00000000-0005-0000-0000-0000BBCE0000}"/>
    <cellStyle name="Comma 2 2 5 3 2 2 2 2 2 5" xfId="34131" xr:uid="{00000000-0005-0000-0000-000053850000}"/>
    <cellStyle name="Comma 2 2 5 3 2 2 2 2 3" xfId="5411" xr:uid="{00000000-0005-0000-0000-000023150000}"/>
    <cellStyle name="Comma 2 2 5 3 2 2 2 2 3 2" xfId="10295" xr:uid="{00000000-0005-0000-0000-000037280000}"/>
    <cellStyle name="Comma 2 2 5 3 2 2 2 2 3 2 2" xfId="19685" xr:uid="{00000000-0005-0000-0000-0000E54C0000}"/>
    <cellStyle name="Comma 2 2 5 3 2 2 2 2 3 2 2 2" xfId="49678" xr:uid="{00000000-0005-0000-0000-00000EC20000}"/>
    <cellStyle name="Comma 2 2 5 3 2 2 2 2 3 2 3" xfId="29346" xr:uid="{00000000-0005-0000-0000-0000A2720000}"/>
    <cellStyle name="Comma 2 2 5 3 2 2 2 2 3 2 3 2" xfId="59318" xr:uid="{00000000-0005-0000-0000-0000B6E70000}"/>
    <cellStyle name="Comma 2 2 5 3 2 2 2 2 3 2 4" xfId="40370" xr:uid="{00000000-0005-0000-0000-0000B29D0000}"/>
    <cellStyle name="Comma 2 2 5 3 2 2 2 2 3 3" xfId="15041" xr:uid="{00000000-0005-0000-0000-0000C13A0000}"/>
    <cellStyle name="Comma 2 2 5 3 2 2 2 2 3 3 2" xfId="45034" xr:uid="{00000000-0005-0000-0000-0000EAAF0000}"/>
    <cellStyle name="Comma 2 2 5 3 2 2 2 2 3 4" xfId="24547" xr:uid="{00000000-0005-0000-0000-0000E35F0000}"/>
    <cellStyle name="Comma 2 2 5 3 2 2 2 2 3 4 2" xfId="54522" xr:uid="{00000000-0005-0000-0000-0000FAD40000}"/>
    <cellStyle name="Comma 2 2 5 3 2 2 2 2 3 5" xfId="35689" xr:uid="{00000000-0005-0000-0000-0000698B0000}"/>
    <cellStyle name="Comma 2 2 5 3 2 2 2 2 4" xfId="7127" xr:uid="{00000000-0005-0000-0000-0000D71B0000}"/>
    <cellStyle name="Comma 2 2 5 3 2 2 2 2 4 2" xfId="16589" xr:uid="{00000000-0005-0000-0000-0000CD400000}"/>
    <cellStyle name="Comma 2 2 5 3 2 2 2 2 4 2 2" xfId="46582" xr:uid="{00000000-0005-0000-0000-0000F6B50000}"/>
    <cellStyle name="Comma 2 2 5 3 2 2 2 2 4 3" xfId="26190" xr:uid="{00000000-0005-0000-0000-00004E660000}"/>
    <cellStyle name="Comma 2 2 5 3 2 2 2 2 4 3 2" xfId="56163" xr:uid="{00000000-0005-0000-0000-000063DB0000}"/>
    <cellStyle name="Comma 2 2 5 3 2 2 2 2 4 4" xfId="37260" xr:uid="{00000000-0005-0000-0000-00008C910000}"/>
    <cellStyle name="Comma 2 2 5 3 2 2 2 2 5" xfId="11945" xr:uid="{00000000-0005-0000-0000-0000A92E0000}"/>
    <cellStyle name="Comma 2 2 5 3 2 2 2 2 5 2" xfId="41938" xr:uid="{00000000-0005-0000-0000-0000D2A30000}"/>
    <cellStyle name="Comma 2 2 5 3 2 2 2 2 6" xfId="21368" xr:uid="{00000000-0005-0000-0000-000078530000}"/>
    <cellStyle name="Comma 2 2 5 3 2 2 2 2 6 2" xfId="51344" xr:uid="{00000000-0005-0000-0000-000090C80000}"/>
    <cellStyle name="Comma 2 2 5 3 2 2 2 2 7" xfId="32578" xr:uid="{00000000-0005-0000-0000-0000427F0000}"/>
    <cellStyle name="Comma 2 2 5 3 2 2 2 3" xfId="2980" xr:uid="{00000000-0005-0000-0000-0000A40B0000}"/>
    <cellStyle name="Comma 2 2 5 3 2 2 2 3 2" xfId="7924" xr:uid="{00000000-0005-0000-0000-0000F41E0000}"/>
    <cellStyle name="Comma 2 2 5 3 2 2 2 3 2 2" xfId="17363" xr:uid="{00000000-0005-0000-0000-0000D3430000}"/>
    <cellStyle name="Comma 2 2 5 3 2 2 2 3 2 2 2" xfId="47356" xr:uid="{00000000-0005-0000-0000-0000FCB80000}"/>
    <cellStyle name="Comma 2 2 5 3 2 2 2 3 2 3" xfId="26982" xr:uid="{00000000-0005-0000-0000-000066690000}"/>
    <cellStyle name="Comma 2 2 5 3 2 2 2 3 2 3 2" xfId="56955" xr:uid="{00000000-0005-0000-0000-00007BDE0000}"/>
    <cellStyle name="Comma 2 2 5 3 2 2 2 3 2 4" xfId="38039" xr:uid="{00000000-0005-0000-0000-000097940000}"/>
    <cellStyle name="Comma 2 2 5 3 2 2 2 3 3" xfId="12719" xr:uid="{00000000-0005-0000-0000-0000AF310000}"/>
    <cellStyle name="Comma 2 2 5 3 2 2 2 3 3 2" xfId="42712" xr:uid="{00000000-0005-0000-0000-0000D8A60000}"/>
    <cellStyle name="Comma 2 2 5 3 2 2 2 3 4" xfId="22170" xr:uid="{00000000-0005-0000-0000-00009A560000}"/>
    <cellStyle name="Comma 2 2 5 3 2 2 2 3 4 2" xfId="52145" xr:uid="{00000000-0005-0000-0000-0000B1CB0000}"/>
    <cellStyle name="Comma 2 2 5 3 2 2 2 3 5" xfId="33357" xr:uid="{00000000-0005-0000-0000-00004D820000}"/>
    <cellStyle name="Comma 2 2 5 3 2 2 2 4" xfId="4637" xr:uid="{00000000-0005-0000-0000-00001D120000}"/>
    <cellStyle name="Comma 2 2 5 3 2 2 2 4 2" xfId="9521" xr:uid="{00000000-0005-0000-0000-000031250000}"/>
    <cellStyle name="Comma 2 2 5 3 2 2 2 4 2 2" xfId="18911" xr:uid="{00000000-0005-0000-0000-0000DF490000}"/>
    <cellStyle name="Comma 2 2 5 3 2 2 2 4 2 2 2" xfId="48904" xr:uid="{00000000-0005-0000-0000-000008BF0000}"/>
    <cellStyle name="Comma 2 2 5 3 2 2 2 4 2 3" xfId="28572" xr:uid="{00000000-0005-0000-0000-00009C6F0000}"/>
    <cellStyle name="Comma 2 2 5 3 2 2 2 4 2 3 2" xfId="58544" xr:uid="{00000000-0005-0000-0000-0000B0E40000}"/>
    <cellStyle name="Comma 2 2 5 3 2 2 2 4 2 4" xfId="39596" xr:uid="{00000000-0005-0000-0000-0000AC9A0000}"/>
    <cellStyle name="Comma 2 2 5 3 2 2 2 4 3" xfId="14267" xr:uid="{00000000-0005-0000-0000-0000BB370000}"/>
    <cellStyle name="Comma 2 2 5 3 2 2 2 4 3 2" xfId="44260" xr:uid="{00000000-0005-0000-0000-0000E4AC0000}"/>
    <cellStyle name="Comma 2 2 5 3 2 2 2 4 4" xfId="23773" xr:uid="{00000000-0005-0000-0000-0000DD5C0000}"/>
    <cellStyle name="Comma 2 2 5 3 2 2 2 4 4 2" xfId="53748" xr:uid="{00000000-0005-0000-0000-0000F4D10000}"/>
    <cellStyle name="Comma 2 2 5 3 2 2 2 4 5" xfId="34915" xr:uid="{00000000-0005-0000-0000-000063880000}"/>
    <cellStyle name="Comma 2 2 5 3 2 2 2 5" xfId="6353" xr:uid="{00000000-0005-0000-0000-0000D1180000}"/>
    <cellStyle name="Comma 2 2 5 3 2 2 2 5 2" xfId="15815" xr:uid="{00000000-0005-0000-0000-0000C73D0000}"/>
    <cellStyle name="Comma 2 2 5 3 2 2 2 5 2 2" xfId="45808" xr:uid="{00000000-0005-0000-0000-0000F0B20000}"/>
    <cellStyle name="Comma 2 2 5 3 2 2 2 5 3" xfId="25416" xr:uid="{00000000-0005-0000-0000-000048630000}"/>
    <cellStyle name="Comma 2 2 5 3 2 2 2 5 3 2" xfId="55389" xr:uid="{00000000-0005-0000-0000-00005DD80000}"/>
    <cellStyle name="Comma 2 2 5 3 2 2 2 5 4" xfId="36486" xr:uid="{00000000-0005-0000-0000-0000868E0000}"/>
    <cellStyle name="Comma 2 2 5 3 2 2 2 6" xfId="11171" xr:uid="{00000000-0005-0000-0000-0000A32B0000}"/>
    <cellStyle name="Comma 2 2 5 3 2 2 2 6 2" xfId="41164" xr:uid="{00000000-0005-0000-0000-0000CCA00000}"/>
    <cellStyle name="Comma 2 2 5 3 2 2 2 7" xfId="20580" xr:uid="{00000000-0005-0000-0000-000064500000}"/>
    <cellStyle name="Comma 2 2 5 3 2 2 2 7 2" xfId="50558" xr:uid="{00000000-0005-0000-0000-00007EC50000}"/>
    <cellStyle name="Comma 2 2 5 3 2 2 2 8" xfId="31804" xr:uid="{00000000-0005-0000-0000-00003C7C0000}"/>
    <cellStyle name="Comma 2 2 5 3 2 2 3" xfId="1901" xr:uid="{00000000-0005-0000-0000-00006D070000}"/>
    <cellStyle name="Comma 2 2 5 3 2 2 3 2" xfId="3502" xr:uid="{00000000-0005-0000-0000-0000AE0D0000}"/>
    <cellStyle name="Comma 2 2 5 3 2 2 3 2 2" xfId="8444" xr:uid="{00000000-0005-0000-0000-0000FC200000}"/>
    <cellStyle name="Comma 2 2 5 3 2 2 3 2 2 2" xfId="17879" xr:uid="{00000000-0005-0000-0000-0000D7450000}"/>
    <cellStyle name="Comma 2 2 5 3 2 2 3 2 2 2 2" xfId="47872" xr:uid="{00000000-0005-0000-0000-000000BB0000}"/>
    <cellStyle name="Comma 2 2 5 3 2 2 3 2 2 3" xfId="27502" xr:uid="{00000000-0005-0000-0000-00006E6B0000}"/>
    <cellStyle name="Comma 2 2 5 3 2 2 3 2 2 3 2" xfId="57475" xr:uid="{00000000-0005-0000-0000-000083E00000}"/>
    <cellStyle name="Comma 2 2 5 3 2 2 3 2 2 4" xfId="38555" xr:uid="{00000000-0005-0000-0000-00009B960000}"/>
    <cellStyle name="Comma 2 2 5 3 2 2 3 2 3" xfId="13235" xr:uid="{00000000-0005-0000-0000-0000B3330000}"/>
    <cellStyle name="Comma 2 2 5 3 2 2 3 2 3 2" xfId="43228" xr:uid="{00000000-0005-0000-0000-0000DCA80000}"/>
    <cellStyle name="Comma 2 2 5 3 2 2 3 2 4" xfId="22690" xr:uid="{00000000-0005-0000-0000-0000A2580000}"/>
    <cellStyle name="Comma 2 2 5 3 2 2 3 2 4 2" xfId="52665" xr:uid="{00000000-0005-0000-0000-0000B9CD0000}"/>
    <cellStyle name="Comma 2 2 5 3 2 2 3 2 5" xfId="33873" xr:uid="{00000000-0005-0000-0000-000051840000}"/>
    <cellStyle name="Comma 2 2 5 3 2 2 3 3" xfId="5153" xr:uid="{00000000-0005-0000-0000-000021140000}"/>
    <cellStyle name="Comma 2 2 5 3 2 2 3 3 2" xfId="10037" xr:uid="{00000000-0005-0000-0000-000035270000}"/>
    <cellStyle name="Comma 2 2 5 3 2 2 3 3 2 2" xfId="19427" xr:uid="{00000000-0005-0000-0000-0000E34B0000}"/>
    <cellStyle name="Comma 2 2 5 3 2 2 3 3 2 2 2" xfId="49420" xr:uid="{00000000-0005-0000-0000-00000CC10000}"/>
    <cellStyle name="Comma 2 2 5 3 2 2 3 3 2 3" xfId="29088" xr:uid="{00000000-0005-0000-0000-0000A0710000}"/>
    <cellStyle name="Comma 2 2 5 3 2 2 3 3 2 3 2" xfId="59060" xr:uid="{00000000-0005-0000-0000-0000B4E60000}"/>
    <cellStyle name="Comma 2 2 5 3 2 2 3 3 2 4" xfId="40112" xr:uid="{00000000-0005-0000-0000-0000B09C0000}"/>
    <cellStyle name="Comma 2 2 5 3 2 2 3 3 3" xfId="14783" xr:uid="{00000000-0005-0000-0000-0000BF390000}"/>
    <cellStyle name="Comma 2 2 5 3 2 2 3 3 3 2" xfId="44776" xr:uid="{00000000-0005-0000-0000-0000E8AE0000}"/>
    <cellStyle name="Comma 2 2 5 3 2 2 3 3 4" xfId="24289" xr:uid="{00000000-0005-0000-0000-0000E15E0000}"/>
    <cellStyle name="Comma 2 2 5 3 2 2 3 3 4 2" xfId="54264" xr:uid="{00000000-0005-0000-0000-0000F8D30000}"/>
    <cellStyle name="Comma 2 2 5 3 2 2 3 3 5" xfId="35431" xr:uid="{00000000-0005-0000-0000-0000678A0000}"/>
    <cellStyle name="Comma 2 2 5 3 2 2 3 4" xfId="6869" xr:uid="{00000000-0005-0000-0000-0000D51A0000}"/>
    <cellStyle name="Comma 2 2 5 3 2 2 3 4 2" xfId="16331" xr:uid="{00000000-0005-0000-0000-0000CB3F0000}"/>
    <cellStyle name="Comma 2 2 5 3 2 2 3 4 2 2" xfId="46324" xr:uid="{00000000-0005-0000-0000-0000F4B40000}"/>
    <cellStyle name="Comma 2 2 5 3 2 2 3 4 3" xfId="25932" xr:uid="{00000000-0005-0000-0000-00004C650000}"/>
    <cellStyle name="Comma 2 2 5 3 2 2 3 4 3 2" xfId="55905" xr:uid="{00000000-0005-0000-0000-000061DA0000}"/>
    <cellStyle name="Comma 2 2 5 3 2 2 3 4 4" xfId="37002" xr:uid="{00000000-0005-0000-0000-00008A900000}"/>
    <cellStyle name="Comma 2 2 5 3 2 2 3 5" xfId="11687" xr:uid="{00000000-0005-0000-0000-0000A72D0000}"/>
    <cellStyle name="Comma 2 2 5 3 2 2 3 5 2" xfId="41680" xr:uid="{00000000-0005-0000-0000-0000D0A20000}"/>
    <cellStyle name="Comma 2 2 5 3 2 2 3 6" xfId="21110" xr:uid="{00000000-0005-0000-0000-000076520000}"/>
    <cellStyle name="Comma 2 2 5 3 2 2 3 6 2" xfId="51086" xr:uid="{00000000-0005-0000-0000-00008EC70000}"/>
    <cellStyle name="Comma 2 2 5 3 2 2 3 7" xfId="32320" xr:uid="{00000000-0005-0000-0000-0000407E0000}"/>
    <cellStyle name="Comma 2 2 5 3 2 2 4" xfId="2722" xr:uid="{00000000-0005-0000-0000-0000A20A0000}"/>
    <cellStyle name="Comma 2 2 5 3 2 2 4 2" xfId="7666" xr:uid="{00000000-0005-0000-0000-0000F21D0000}"/>
    <cellStyle name="Comma 2 2 5 3 2 2 4 2 2" xfId="17105" xr:uid="{00000000-0005-0000-0000-0000D1420000}"/>
    <cellStyle name="Comma 2 2 5 3 2 2 4 2 2 2" xfId="47098" xr:uid="{00000000-0005-0000-0000-0000FAB70000}"/>
    <cellStyle name="Comma 2 2 5 3 2 2 4 2 3" xfId="26724" xr:uid="{00000000-0005-0000-0000-000064680000}"/>
    <cellStyle name="Comma 2 2 5 3 2 2 4 2 3 2" xfId="56697" xr:uid="{00000000-0005-0000-0000-000079DD0000}"/>
    <cellStyle name="Comma 2 2 5 3 2 2 4 2 4" xfId="37781" xr:uid="{00000000-0005-0000-0000-000095930000}"/>
    <cellStyle name="Comma 2 2 5 3 2 2 4 3" xfId="12461" xr:uid="{00000000-0005-0000-0000-0000AD300000}"/>
    <cellStyle name="Comma 2 2 5 3 2 2 4 3 2" xfId="42454" xr:uid="{00000000-0005-0000-0000-0000D6A50000}"/>
    <cellStyle name="Comma 2 2 5 3 2 2 4 4" xfId="21912" xr:uid="{00000000-0005-0000-0000-000098550000}"/>
    <cellStyle name="Comma 2 2 5 3 2 2 4 4 2" xfId="51887" xr:uid="{00000000-0005-0000-0000-0000AFCA0000}"/>
    <cellStyle name="Comma 2 2 5 3 2 2 4 5" xfId="33099" xr:uid="{00000000-0005-0000-0000-00004B810000}"/>
    <cellStyle name="Comma 2 2 5 3 2 2 5" xfId="4379" xr:uid="{00000000-0005-0000-0000-00001B110000}"/>
    <cellStyle name="Comma 2 2 5 3 2 2 5 2" xfId="9263" xr:uid="{00000000-0005-0000-0000-00002F240000}"/>
    <cellStyle name="Comma 2 2 5 3 2 2 5 2 2" xfId="18653" xr:uid="{00000000-0005-0000-0000-0000DD480000}"/>
    <cellStyle name="Comma 2 2 5 3 2 2 5 2 2 2" xfId="48646" xr:uid="{00000000-0005-0000-0000-000006BE0000}"/>
    <cellStyle name="Comma 2 2 5 3 2 2 5 2 3" xfId="28314" xr:uid="{00000000-0005-0000-0000-00009A6E0000}"/>
    <cellStyle name="Comma 2 2 5 3 2 2 5 2 3 2" xfId="58286" xr:uid="{00000000-0005-0000-0000-0000AEE30000}"/>
    <cellStyle name="Comma 2 2 5 3 2 2 5 2 4" xfId="39338" xr:uid="{00000000-0005-0000-0000-0000AA990000}"/>
    <cellStyle name="Comma 2 2 5 3 2 2 5 3" xfId="14009" xr:uid="{00000000-0005-0000-0000-0000B9360000}"/>
    <cellStyle name="Comma 2 2 5 3 2 2 5 3 2" xfId="44002" xr:uid="{00000000-0005-0000-0000-0000E2AB0000}"/>
    <cellStyle name="Comma 2 2 5 3 2 2 5 4" xfId="23515" xr:uid="{00000000-0005-0000-0000-0000DB5B0000}"/>
    <cellStyle name="Comma 2 2 5 3 2 2 5 4 2" xfId="53490" xr:uid="{00000000-0005-0000-0000-0000F2D00000}"/>
    <cellStyle name="Comma 2 2 5 3 2 2 5 5" xfId="34657" xr:uid="{00000000-0005-0000-0000-000061870000}"/>
    <cellStyle name="Comma 2 2 5 3 2 2 6" xfId="6095" xr:uid="{00000000-0005-0000-0000-0000CF170000}"/>
    <cellStyle name="Comma 2 2 5 3 2 2 6 2" xfId="15557" xr:uid="{00000000-0005-0000-0000-0000C53C0000}"/>
    <cellStyle name="Comma 2 2 5 3 2 2 6 2 2" xfId="45550" xr:uid="{00000000-0005-0000-0000-0000EEB10000}"/>
    <cellStyle name="Comma 2 2 5 3 2 2 6 3" xfId="25158" xr:uid="{00000000-0005-0000-0000-000046620000}"/>
    <cellStyle name="Comma 2 2 5 3 2 2 6 3 2" xfId="55131" xr:uid="{00000000-0005-0000-0000-00005BD70000}"/>
    <cellStyle name="Comma 2 2 5 3 2 2 6 4" xfId="36228" xr:uid="{00000000-0005-0000-0000-0000848D0000}"/>
    <cellStyle name="Comma 2 2 5 3 2 2 7" xfId="10913" xr:uid="{00000000-0005-0000-0000-0000A12A0000}"/>
    <cellStyle name="Comma 2 2 5 3 2 2 7 2" xfId="40906" xr:uid="{00000000-0005-0000-0000-0000CA9F0000}"/>
    <cellStyle name="Comma 2 2 5 3 2 2 8" xfId="20316" xr:uid="{00000000-0005-0000-0000-00005C4F0000}"/>
    <cellStyle name="Comma 2 2 5 3 2 2 8 2" xfId="50295" xr:uid="{00000000-0005-0000-0000-000077C40000}"/>
    <cellStyle name="Comma 2 2 5 3 2 2 9" xfId="31546" xr:uid="{00000000-0005-0000-0000-00003A7B0000}"/>
    <cellStyle name="Comma 2 2 5 3 2 3" xfId="1141" xr:uid="{00000000-0005-0000-0000-000075040000}"/>
    <cellStyle name="Comma 2 2 5 3 2 3 2" xfId="1987" xr:uid="{00000000-0005-0000-0000-0000C3070000}"/>
    <cellStyle name="Comma 2 2 5 3 2 3 2 2" xfId="3588" xr:uid="{00000000-0005-0000-0000-0000040E0000}"/>
    <cellStyle name="Comma 2 2 5 3 2 3 2 2 2" xfId="8530" xr:uid="{00000000-0005-0000-0000-000052210000}"/>
    <cellStyle name="Comma 2 2 5 3 2 3 2 2 2 2" xfId="17965" xr:uid="{00000000-0005-0000-0000-00002D460000}"/>
    <cellStyle name="Comma 2 2 5 3 2 3 2 2 2 2 2" xfId="47958" xr:uid="{00000000-0005-0000-0000-000056BB0000}"/>
    <cellStyle name="Comma 2 2 5 3 2 3 2 2 2 3" xfId="27588" xr:uid="{00000000-0005-0000-0000-0000C46B0000}"/>
    <cellStyle name="Comma 2 2 5 3 2 3 2 2 2 3 2" xfId="57561" xr:uid="{00000000-0005-0000-0000-0000D9E00000}"/>
    <cellStyle name="Comma 2 2 5 3 2 3 2 2 2 4" xfId="38641" xr:uid="{00000000-0005-0000-0000-0000F1960000}"/>
    <cellStyle name="Comma 2 2 5 3 2 3 2 2 3" xfId="13321" xr:uid="{00000000-0005-0000-0000-000009340000}"/>
    <cellStyle name="Comma 2 2 5 3 2 3 2 2 3 2" xfId="43314" xr:uid="{00000000-0005-0000-0000-000032A90000}"/>
    <cellStyle name="Comma 2 2 5 3 2 3 2 2 4" xfId="22776" xr:uid="{00000000-0005-0000-0000-0000F8580000}"/>
    <cellStyle name="Comma 2 2 5 3 2 3 2 2 4 2" xfId="52751" xr:uid="{00000000-0005-0000-0000-00000FCE0000}"/>
    <cellStyle name="Comma 2 2 5 3 2 3 2 2 5" xfId="33959" xr:uid="{00000000-0005-0000-0000-0000A7840000}"/>
    <cellStyle name="Comma 2 2 5 3 2 3 2 3" xfId="5239" xr:uid="{00000000-0005-0000-0000-000077140000}"/>
    <cellStyle name="Comma 2 2 5 3 2 3 2 3 2" xfId="10123" xr:uid="{00000000-0005-0000-0000-00008B270000}"/>
    <cellStyle name="Comma 2 2 5 3 2 3 2 3 2 2" xfId="19513" xr:uid="{00000000-0005-0000-0000-0000394C0000}"/>
    <cellStyle name="Comma 2 2 5 3 2 3 2 3 2 2 2" xfId="49506" xr:uid="{00000000-0005-0000-0000-000062C10000}"/>
    <cellStyle name="Comma 2 2 5 3 2 3 2 3 2 3" xfId="29174" xr:uid="{00000000-0005-0000-0000-0000F6710000}"/>
    <cellStyle name="Comma 2 2 5 3 2 3 2 3 2 3 2" xfId="59146" xr:uid="{00000000-0005-0000-0000-00000AE70000}"/>
    <cellStyle name="Comma 2 2 5 3 2 3 2 3 2 4" xfId="40198" xr:uid="{00000000-0005-0000-0000-0000069D0000}"/>
    <cellStyle name="Comma 2 2 5 3 2 3 2 3 3" xfId="14869" xr:uid="{00000000-0005-0000-0000-0000153A0000}"/>
    <cellStyle name="Comma 2 2 5 3 2 3 2 3 3 2" xfId="44862" xr:uid="{00000000-0005-0000-0000-00003EAF0000}"/>
    <cellStyle name="Comma 2 2 5 3 2 3 2 3 4" xfId="24375" xr:uid="{00000000-0005-0000-0000-0000375F0000}"/>
    <cellStyle name="Comma 2 2 5 3 2 3 2 3 4 2" xfId="54350" xr:uid="{00000000-0005-0000-0000-00004ED40000}"/>
    <cellStyle name="Comma 2 2 5 3 2 3 2 3 5" xfId="35517" xr:uid="{00000000-0005-0000-0000-0000BD8A0000}"/>
    <cellStyle name="Comma 2 2 5 3 2 3 2 4" xfId="6955" xr:uid="{00000000-0005-0000-0000-00002B1B0000}"/>
    <cellStyle name="Comma 2 2 5 3 2 3 2 4 2" xfId="16417" xr:uid="{00000000-0005-0000-0000-000021400000}"/>
    <cellStyle name="Comma 2 2 5 3 2 3 2 4 2 2" xfId="46410" xr:uid="{00000000-0005-0000-0000-00004AB50000}"/>
    <cellStyle name="Comma 2 2 5 3 2 3 2 4 3" xfId="26018" xr:uid="{00000000-0005-0000-0000-0000A2650000}"/>
    <cellStyle name="Comma 2 2 5 3 2 3 2 4 3 2" xfId="55991" xr:uid="{00000000-0005-0000-0000-0000B7DA0000}"/>
    <cellStyle name="Comma 2 2 5 3 2 3 2 4 4" xfId="37088" xr:uid="{00000000-0005-0000-0000-0000E0900000}"/>
    <cellStyle name="Comma 2 2 5 3 2 3 2 5" xfId="11773" xr:uid="{00000000-0005-0000-0000-0000FD2D0000}"/>
    <cellStyle name="Comma 2 2 5 3 2 3 2 5 2" xfId="41766" xr:uid="{00000000-0005-0000-0000-000026A30000}"/>
    <cellStyle name="Comma 2 2 5 3 2 3 2 6" xfId="21196" xr:uid="{00000000-0005-0000-0000-0000CC520000}"/>
    <cellStyle name="Comma 2 2 5 3 2 3 2 6 2" xfId="51172" xr:uid="{00000000-0005-0000-0000-0000E4C70000}"/>
    <cellStyle name="Comma 2 2 5 3 2 3 2 7" xfId="32406" xr:uid="{00000000-0005-0000-0000-0000967E0000}"/>
    <cellStyle name="Comma 2 2 5 3 2 3 3" xfId="2808" xr:uid="{00000000-0005-0000-0000-0000F80A0000}"/>
    <cellStyle name="Comma 2 2 5 3 2 3 3 2" xfId="7752" xr:uid="{00000000-0005-0000-0000-0000481E0000}"/>
    <cellStyle name="Comma 2 2 5 3 2 3 3 2 2" xfId="17191" xr:uid="{00000000-0005-0000-0000-000027430000}"/>
    <cellStyle name="Comma 2 2 5 3 2 3 3 2 2 2" xfId="47184" xr:uid="{00000000-0005-0000-0000-000050B80000}"/>
    <cellStyle name="Comma 2 2 5 3 2 3 3 2 3" xfId="26810" xr:uid="{00000000-0005-0000-0000-0000BA680000}"/>
    <cellStyle name="Comma 2 2 5 3 2 3 3 2 3 2" xfId="56783" xr:uid="{00000000-0005-0000-0000-0000CFDD0000}"/>
    <cellStyle name="Comma 2 2 5 3 2 3 3 2 4" xfId="37867" xr:uid="{00000000-0005-0000-0000-0000EB930000}"/>
    <cellStyle name="Comma 2 2 5 3 2 3 3 3" xfId="12547" xr:uid="{00000000-0005-0000-0000-000003310000}"/>
    <cellStyle name="Comma 2 2 5 3 2 3 3 3 2" xfId="42540" xr:uid="{00000000-0005-0000-0000-00002CA60000}"/>
    <cellStyle name="Comma 2 2 5 3 2 3 3 4" xfId="21998" xr:uid="{00000000-0005-0000-0000-0000EE550000}"/>
    <cellStyle name="Comma 2 2 5 3 2 3 3 4 2" xfId="51973" xr:uid="{00000000-0005-0000-0000-000005CB0000}"/>
    <cellStyle name="Comma 2 2 5 3 2 3 3 5" xfId="33185" xr:uid="{00000000-0005-0000-0000-0000A1810000}"/>
    <cellStyle name="Comma 2 2 5 3 2 3 4" xfId="4465" xr:uid="{00000000-0005-0000-0000-000071110000}"/>
    <cellStyle name="Comma 2 2 5 3 2 3 4 2" xfId="9349" xr:uid="{00000000-0005-0000-0000-000085240000}"/>
    <cellStyle name="Comma 2 2 5 3 2 3 4 2 2" xfId="18739" xr:uid="{00000000-0005-0000-0000-000033490000}"/>
    <cellStyle name="Comma 2 2 5 3 2 3 4 2 2 2" xfId="48732" xr:uid="{00000000-0005-0000-0000-00005CBE0000}"/>
    <cellStyle name="Comma 2 2 5 3 2 3 4 2 3" xfId="28400" xr:uid="{00000000-0005-0000-0000-0000F06E0000}"/>
    <cellStyle name="Comma 2 2 5 3 2 3 4 2 3 2" xfId="58372" xr:uid="{00000000-0005-0000-0000-000004E40000}"/>
    <cellStyle name="Comma 2 2 5 3 2 3 4 2 4" xfId="39424" xr:uid="{00000000-0005-0000-0000-0000009A0000}"/>
    <cellStyle name="Comma 2 2 5 3 2 3 4 3" xfId="14095" xr:uid="{00000000-0005-0000-0000-00000F370000}"/>
    <cellStyle name="Comma 2 2 5 3 2 3 4 3 2" xfId="44088" xr:uid="{00000000-0005-0000-0000-000038AC0000}"/>
    <cellStyle name="Comma 2 2 5 3 2 3 4 4" xfId="23601" xr:uid="{00000000-0005-0000-0000-0000315C0000}"/>
    <cellStyle name="Comma 2 2 5 3 2 3 4 4 2" xfId="53576" xr:uid="{00000000-0005-0000-0000-000048D10000}"/>
    <cellStyle name="Comma 2 2 5 3 2 3 4 5" xfId="34743" xr:uid="{00000000-0005-0000-0000-0000B7870000}"/>
    <cellStyle name="Comma 2 2 5 3 2 3 5" xfId="6181" xr:uid="{00000000-0005-0000-0000-000025180000}"/>
    <cellStyle name="Comma 2 2 5 3 2 3 5 2" xfId="15643" xr:uid="{00000000-0005-0000-0000-00001B3D0000}"/>
    <cellStyle name="Comma 2 2 5 3 2 3 5 2 2" xfId="45636" xr:uid="{00000000-0005-0000-0000-000044B20000}"/>
    <cellStyle name="Comma 2 2 5 3 2 3 5 3" xfId="25244" xr:uid="{00000000-0005-0000-0000-00009C620000}"/>
    <cellStyle name="Comma 2 2 5 3 2 3 5 3 2" xfId="55217" xr:uid="{00000000-0005-0000-0000-0000B1D70000}"/>
    <cellStyle name="Comma 2 2 5 3 2 3 5 4" xfId="36314" xr:uid="{00000000-0005-0000-0000-0000DA8D0000}"/>
    <cellStyle name="Comma 2 2 5 3 2 3 6" xfId="10999" xr:uid="{00000000-0005-0000-0000-0000F72A0000}"/>
    <cellStyle name="Comma 2 2 5 3 2 3 6 2" xfId="40992" xr:uid="{00000000-0005-0000-0000-000020A00000}"/>
    <cellStyle name="Comma 2 2 5 3 2 3 7" xfId="20408" xr:uid="{00000000-0005-0000-0000-0000B84F0000}"/>
    <cellStyle name="Comma 2 2 5 3 2 3 7 2" xfId="50386" xr:uid="{00000000-0005-0000-0000-0000D2C40000}"/>
    <cellStyle name="Comma 2 2 5 3 2 3 8" xfId="31632" xr:uid="{00000000-0005-0000-0000-0000907B0000}"/>
    <cellStyle name="Comma 2 2 5 3 2 4" xfId="1426" xr:uid="{00000000-0005-0000-0000-000092050000}"/>
    <cellStyle name="Comma 2 2 5 3 2 4 2" xfId="2245" xr:uid="{00000000-0005-0000-0000-0000C5080000}"/>
    <cellStyle name="Comma 2 2 5 3 2 4 2 2" xfId="3846" xr:uid="{00000000-0005-0000-0000-0000060F0000}"/>
    <cellStyle name="Comma 2 2 5 3 2 4 2 2 2" xfId="8788" xr:uid="{00000000-0005-0000-0000-000054220000}"/>
    <cellStyle name="Comma 2 2 5 3 2 4 2 2 2 2" xfId="18223" xr:uid="{00000000-0005-0000-0000-00002F470000}"/>
    <cellStyle name="Comma 2 2 5 3 2 4 2 2 2 2 2" xfId="48216" xr:uid="{00000000-0005-0000-0000-000058BC0000}"/>
    <cellStyle name="Comma 2 2 5 3 2 4 2 2 2 3" xfId="27846" xr:uid="{00000000-0005-0000-0000-0000C66C0000}"/>
    <cellStyle name="Comma 2 2 5 3 2 4 2 2 2 3 2" xfId="57819" xr:uid="{00000000-0005-0000-0000-0000DBE10000}"/>
    <cellStyle name="Comma 2 2 5 3 2 4 2 2 2 4" xfId="38899" xr:uid="{00000000-0005-0000-0000-0000F3970000}"/>
    <cellStyle name="Comma 2 2 5 3 2 4 2 2 3" xfId="13579" xr:uid="{00000000-0005-0000-0000-00000B350000}"/>
    <cellStyle name="Comma 2 2 5 3 2 4 2 2 3 2" xfId="43572" xr:uid="{00000000-0005-0000-0000-000034AA0000}"/>
    <cellStyle name="Comma 2 2 5 3 2 4 2 2 4" xfId="23034" xr:uid="{00000000-0005-0000-0000-0000FA590000}"/>
    <cellStyle name="Comma 2 2 5 3 2 4 2 2 4 2" xfId="53009" xr:uid="{00000000-0005-0000-0000-000011CF0000}"/>
    <cellStyle name="Comma 2 2 5 3 2 4 2 2 5" xfId="34217" xr:uid="{00000000-0005-0000-0000-0000A9850000}"/>
    <cellStyle name="Comma 2 2 5 3 2 4 2 3" xfId="5497" xr:uid="{00000000-0005-0000-0000-000079150000}"/>
    <cellStyle name="Comma 2 2 5 3 2 4 2 3 2" xfId="10381" xr:uid="{00000000-0005-0000-0000-00008D280000}"/>
    <cellStyle name="Comma 2 2 5 3 2 4 2 3 2 2" xfId="19771" xr:uid="{00000000-0005-0000-0000-00003B4D0000}"/>
    <cellStyle name="Comma 2 2 5 3 2 4 2 3 2 2 2" xfId="49764" xr:uid="{00000000-0005-0000-0000-000064C20000}"/>
    <cellStyle name="Comma 2 2 5 3 2 4 2 3 2 3" xfId="29432" xr:uid="{00000000-0005-0000-0000-0000F8720000}"/>
    <cellStyle name="Comma 2 2 5 3 2 4 2 3 2 3 2" xfId="59404" xr:uid="{00000000-0005-0000-0000-00000CE80000}"/>
    <cellStyle name="Comma 2 2 5 3 2 4 2 3 2 4" xfId="40456" xr:uid="{00000000-0005-0000-0000-0000089E0000}"/>
    <cellStyle name="Comma 2 2 5 3 2 4 2 3 3" xfId="15127" xr:uid="{00000000-0005-0000-0000-0000173B0000}"/>
    <cellStyle name="Comma 2 2 5 3 2 4 2 3 3 2" xfId="45120" xr:uid="{00000000-0005-0000-0000-000040B00000}"/>
    <cellStyle name="Comma 2 2 5 3 2 4 2 3 4" xfId="24633" xr:uid="{00000000-0005-0000-0000-000039600000}"/>
    <cellStyle name="Comma 2 2 5 3 2 4 2 3 4 2" xfId="54608" xr:uid="{00000000-0005-0000-0000-000050D50000}"/>
    <cellStyle name="Comma 2 2 5 3 2 4 2 3 5" xfId="35775" xr:uid="{00000000-0005-0000-0000-0000BF8B0000}"/>
    <cellStyle name="Comma 2 2 5 3 2 4 2 4" xfId="7213" xr:uid="{00000000-0005-0000-0000-00002D1C0000}"/>
    <cellStyle name="Comma 2 2 5 3 2 4 2 4 2" xfId="16675" xr:uid="{00000000-0005-0000-0000-000023410000}"/>
    <cellStyle name="Comma 2 2 5 3 2 4 2 4 2 2" xfId="46668" xr:uid="{00000000-0005-0000-0000-00004CB60000}"/>
    <cellStyle name="Comma 2 2 5 3 2 4 2 4 3" xfId="26276" xr:uid="{00000000-0005-0000-0000-0000A4660000}"/>
    <cellStyle name="Comma 2 2 5 3 2 4 2 4 3 2" xfId="56249" xr:uid="{00000000-0005-0000-0000-0000B9DB0000}"/>
    <cellStyle name="Comma 2 2 5 3 2 4 2 4 4" xfId="37346" xr:uid="{00000000-0005-0000-0000-0000E2910000}"/>
    <cellStyle name="Comma 2 2 5 3 2 4 2 5" xfId="12031" xr:uid="{00000000-0005-0000-0000-0000FF2E0000}"/>
    <cellStyle name="Comma 2 2 5 3 2 4 2 5 2" xfId="42024" xr:uid="{00000000-0005-0000-0000-000028A40000}"/>
    <cellStyle name="Comma 2 2 5 3 2 4 2 6" xfId="21454" xr:uid="{00000000-0005-0000-0000-0000CE530000}"/>
    <cellStyle name="Comma 2 2 5 3 2 4 2 6 2" xfId="51430" xr:uid="{00000000-0005-0000-0000-0000E6C80000}"/>
    <cellStyle name="Comma 2 2 5 3 2 4 2 7" xfId="32664" xr:uid="{00000000-0005-0000-0000-0000987F0000}"/>
    <cellStyle name="Comma 2 2 5 3 2 4 3" xfId="3068" xr:uid="{00000000-0005-0000-0000-0000FC0B0000}"/>
    <cellStyle name="Comma 2 2 5 3 2 4 3 2" xfId="8012" xr:uid="{00000000-0005-0000-0000-00004C1F0000}"/>
    <cellStyle name="Comma 2 2 5 3 2 4 3 2 2" xfId="17449" xr:uid="{00000000-0005-0000-0000-000029440000}"/>
    <cellStyle name="Comma 2 2 5 3 2 4 3 2 2 2" xfId="47442" xr:uid="{00000000-0005-0000-0000-000052B90000}"/>
    <cellStyle name="Comma 2 2 5 3 2 4 3 2 3" xfId="27070" xr:uid="{00000000-0005-0000-0000-0000BE690000}"/>
    <cellStyle name="Comma 2 2 5 3 2 4 3 2 3 2" xfId="57043" xr:uid="{00000000-0005-0000-0000-0000D3DE0000}"/>
    <cellStyle name="Comma 2 2 5 3 2 4 3 2 4" xfId="38125" xr:uid="{00000000-0005-0000-0000-0000ED940000}"/>
    <cellStyle name="Comma 2 2 5 3 2 4 3 3" xfId="12805" xr:uid="{00000000-0005-0000-0000-000005320000}"/>
    <cellStyle name="Comma 2 2 5 3 2 4 3 3 2" xfId="42798" xr:uid="{00000000-0005-0000-0000-00002EA70000}"/>
    <cellStyle name="Comma 2 2 5 3 2 4 3 4" xfId="22258" xr:uid="{00000000-0005-0000-0000-0000F2560000}"/>
    <cellStyle name="Comma 2 2 5 3 2 4 3 4 2" xfId="52233" xr:uid="{00000000-0005-0000-0000-000009CC0000}"/>
    <cellStyle name="Comma 2 2 5 3 2 4 3 5" xfId="33443" xr:uid="{00000000-0005-0000-0000-0000A3820000}"/>
    <cellStyle name="Comma 2 2 5 3 2 4 4" xfId="4723" xr:uid="{00000000-0005-0000-0000-000073120000}"/>
    <cellStyle name="Comma 2 2 5 3 2 4 4 2" xfId="9607" xr:uid="{00000000-0005-0000-0000-000087250000}"/>
    <cellStyle name="Comma 2 2 5 3 2 4 4 2 2" xfId="18997" xr:uid="{00000000-0005-0000-0000-0000354A0000}"/>
    <cellStyle name="Comma 2 2 5 3 2 4 4 2 2 2" xfId="48990" xr:uid="{00000000-0005-0000-0000-00005EBF0000}"/>
    <cellStyle name="Comma 2 2 5 3 2 4 4 2 3" xfId="28658" xr:uid="{00000000-0005-0000-0000-0000F26F0000}"/>
    <cellStyle name="Comma 2 2 5 3 2 4 4 2 3 2" xfId="58630" xr:uid="{00000000-0005-0000-0000-000006E50000}"/>
    <cellStyle name="Comma 2 2 5 3 2 4 4 2 4" xfId="39682" xr:uid="{00000000-0005-0000-0000-0000029B0000}"/>
    <cellStyle name="Comma 2 2 5 3 2 4 4 3" xfId="14353" xr:uid="{00000000-0005-0000-0000-000011380000}"/>
    <cellStyle name="Comma 2 2 5 3 2 4 4 3 2" xfId="44346" xr:uid="{00000000-0005-0000-0000-00003AAD0000}"/>
    <cellStyle name="Comma 2 2 5 3 2 4 4 4" xfId="23859" xr:uid="{00000000-0005-0000-0000-0000335D0000}"/>
    <cellStyle name="Comma 2 2 5 3 2 4 4 4 2" xfId="53834" xr:uid="{00000000-0005-0000-0000-00004AD20000}"/>
    <cellStyle name="Comma 2 2 5 3 2 4 4 5" xfId="35001" xr:uid="{00000000-0005-0000-0000-0000B9880000}"/>
    <cellStyle name="Comma 2 2 5 3 2 4 5" xfId="6439" xr:uid="{00000000-0005-0000-0000-000027190000}"/>
    <cellStyle name="Comma 2 2 5 3 2 4 5 2" xfId="15901" xr:uid="{00000000-0005-0000-0000-00001D3E0000}"/>
    <cellStyle name="Comma 2 2 5 3 2 4 5 2 2" xfId="45894" xr:uid="{00000000-0005-0000-0000-000046B30000}"/>
    <cellStyle name="Comma 2 2 5 3 2 4 5 3" xfId="25502" xr:uid="{00000000-0005-0000-0000-00009E630000}"/>
    <cellStyle name="Comma 2 2 5 3 2 4 5 3 2" xfId="55475" xr:uid="{00000000-0005-0000-0000-0000B3D80000}"/>
    <cellStyle name="Comma 2 2 5 3 2 4 5 4" xfId="36572" xr:uid="{00000000-0005-0000-0000-0000DC8E0000}"/>
    <cellStyle name="Comma 2 2 5 3 2 4 6" xfId="11257" xr:uid="{00000000-0005-0000-0000-0000F92B0000}"/>
    <cellStyle name="Comma 2 2 5 3 2 4 6 2" xfId="41250" xr:uid="{00000000-0005-0000-0000-000022A10000}"/>
    <cellStyle name="Comma 2 2 5 3 2 4 7" xfId="20673" xr:uid="{00000000-0005-0000-0000-0000C1500000}"/>
    <cellStyle name="Comma 2 2 5 3 2 4 7 2" xfId="50650" xr:uid="{00000000-0005-0000-0000-0000DAC50000}"/>
    <cellStyle name="Comma 2 2 5 3 2 4 8" xfId="31890" xr:uid="{00000000-0005-0000-0000-0000927C0000}"/>
    <cellStyle name="Comma 2 2 5 3 2 5" xfId="1706" xr:uid="{00000000-0005-0000-0000-0000AA060000}"/>
    <cellStyle name="Comma 2 2 5 3 2 5 2" xfId="3327" xr:uid="{00000000-0005-0000-0000-0000FF0C0000}"/>
    <cellStyle name="Comma 2 2 5 3 2 5 2 2" xfId="8271" xr:uid="{00000000-0005-0000-0000-00004F200000}"/>
    <cellStyle name="Comma 2 2 5 3 2 5 2 2 2" xfId="17707" xr:uid="{00000000-0005-0000-0000-00002B450000}"/>
    <cellStyle name="Comma 2 2 5 3 2 5 2 2 2 2" xfId="47700" xr:uid="{00000000-0005-0000-0000-000054BA0000}"/>
    <cellStyle name="Comma 2 2 5 3 2 5 2 2 3" xfId="27329" xr:uid="{00000000-0005-0000-0000-0000C16A0000}"/>
    <cellStyle name="Comma 2 2 5 3 2 5 2 2 3 2" xfId="57302" xr:uid="{00000000-0005-0000-0000-0000D6DF0000}"/>
    <cellStyle name="Comma 2 2 5 3 2 5 2 2 4" xfId="38383" xr:uid="{00000000-0005-0000-0000-0000EF950000}"/>
    <cellStyle name="Comma 2 2 5 3 2 5 2 3" xfId="13063" xr:uid="{00000000-0005-0000-0000-000007330000}"/>
    <cellStyle name="Comma 2 2 5 3 2 5 2 3 2" xfId="43056" xr:uid="{00000000-0005-0000-0000-000030A80000}"/>
    <cellStyle name="Comma 2 2 5 3 2 5 2 4" xfId="22517" xr:uid="{00000000-0005-0000-0000-0000F5570000}"/>
    <cellStyle name="Comma 2 2 5 3 2 5 2 4 2" xfId="52492" xr:uid="{00000000-0005-0000-0000-00000CCD0000}"/>
    <cellStyle name="Comma 2 2 5 3 2 5 2 5" xfId="33701" xr:uid="{00000000-0005-0000-0000-0000A5830000}"/>
    <cellStyle name="Comma 2 2 5 3 2 5 3" xfId="4981" xr:uid="{00000000-0005-0000-0000-000075130000}"/>
    <cellStyle name="Comma 2 2 5 3 2 5 3 2" xfId="9865" xr:uid="{00000000-0005-0000-0000-000089260000}"/>
    <cellStyle name="Comma 2 2 5 3 2 5 3 2 2" xfId="19255" xr:uid="{00000000-0005-0000-0000-0000374B0000}"/>
    <cellStyle name="Comma 2 2 5 3 2 5 3 2 2 2" xfId="49248" xr:uid="{00000000-0005-0000-0000-000060C00000}"/>
    <cellStyle name="Comma 2 2 5 3 2 5 3 2 3" xfId="28916" xr:uid="{00000000-0005-0000-0000-0000F4700000}"/>
    <cellStyle name="Comma 2 2 5 3 2 5 3 2 3 2" xfId="58888" xr:uid="{00000000-0005-0000-0000-000008E60000}"/>
    <cellStyle name="Comma 2 2 5 3 2 5 3 2 4" xfId="39940" xr:uid="{00000000-0005-0000-0000-0000049C0000}"/>
    <cellStyle name="Comma 2 2 5 3 2 5 3 3" xfId="14611" xr:uid="{00000000-0005-0000-0000-000013390000}"/>
    <cellStyle name="Comma 2 2 5 3 2 5 3 3 2" xfId="44604" xr:uid="{00000000-0005-0000-0000-00003CAE0000}"/>
    <cellStyle name="Comma 2 2 5 3 2 5 3 4" xfId="24117" xr:uid="{00000000-0005-0000-0000-0000355E0000}"/>
    <cellStyle name="Comma 2 2 5 3 2 5 3 4 2" xfId="54092" xr:uid="{00000000-0005-0000-0000-00004CD30000}"/>
    <cellStyle name="Comma 2 2 5 3 2 5 3 5" xfId="35259" xr:uid="{00000000-0005-0000-0000-0000BB890000}"/>
    <cellStyle name="Comma 2 2 5 3 2 5 4" xfId="6697" xr:uid="{00000000-0005-0000-0000-0000291A0000}"/>
    <cellStyle name="Comma 2 2 5 3 2 5 4 2" xfId="16159" xr:uid="{00000000-0005-0000-0000-00001F3F0000}"/>
    <cellStyle name="Comma 2 2 5 3 2 5 4 2 2" xfId="46152" xr:uid="{00000000-0005-0000-0000-000048B40000}"/>
    <cellStyle name="Comma 2 2 5 3 2 5 4 3" xfId="25760" xr:uid="{00000000-0005-0000-0000-0000A0640000}"/>
    <cellStyle name="Comma 2 2 5 3 2 5 4 3 2" xfId="55733" xr:uid="{00000000-0005-0000-0000-0000B5D90000}"/>
    <cellStyle name="Comma 2 2 5 3 2 5 4 4" xfId="36830" xr:uid="{00000000-0005-0000-0000-0000DE8F0000}"/>
    <cellStyle name="Comma 2 2 5 3 2 5 5" xfId="11515" xr:uid="{00000000-0005-0000-0000-0000FB2C0000}"/>
    <cellStyle name="Comma 2 2 5 3 2 5 5 2" xfId="41508" xr:uid="{00000000-0005-0000-0000-000024A20000}"/>
    <cellStyle name="Comma 2 2 5 3 2 5 6" xfId="20934" xr:uid="{00000000-0005-0000-0000-0000C6510000}"/>
    <cellStyle name="Comma 2 2 5 3 2 5 6 2" xfId="50910" xr:uid="{00000000-0005-0000-0000-0000DEC60000}"/>
    <cellStyle name="Comma 2 2 5 3 2 5 7" xfId="32148" xr:uid="{00000000-0005-0000-0000-0000947D0000}"/>
    <cellStyle name="Comma 2 2 5 3 2 6" xfId="2547" xr:uid="{00000000-0005-0000-0000-0000F3090000}"/>
    <cellStyle name="Comma 2 2 5 3 2 6 2" xfId="7493" xr:uid="{00000000-0005-0000-0000-0000451D0000}"/>
    <cellStyle name="Comma 2 2 5 3 2 6 2 2" xfId="16933" xr:uid="{00000000-0005-0000-0000-000025420000}"/>
    <cellStyle name="Comma 2 2 5 3 2 6 2 2 2" xfId="46926" xr:uid="{00000000-0005-0000-0000-00004EB70000}"/>
    <cellStyle name="Comma 2 2 5 3 2 6 2 3" xfId="26551" xr:uid="{00000000-0005-0000-0000-0000B7670000}"/>
    <cellStyle name="Comma 2 2 5 3 2 6 2 3 2" xfId="56524" xr:uid="{00000000-0005-0000-0000-0000CCDC0000}"/>
    <cellStyle name="Comma 2 2 5 3 2 6 2 4" xfId="37609" xr:uid="{00000000-0005-0000-0000-0000E9920000}"/>
    <cellStyle name="Comma 2 2 5 3 2 6 3" xfId="12289" xr:uid="{00000000-0005-0000-0000-000001300000}"/>
    <cellStyle name="Comma 2 2 5 3 2 6 3 2" xfId="42282" xr:uid="{00000000-0005-0000-0000-00002AA50000}"/>
    <cellStyle name="Comma 2 2 5 3 2 6 4" xfId="21739" xr:uid="{00000000-0005-0000-0000-0000EB540000}"/>
    <cellStyle name="Comma 2 2 5 3 2 6 4 2" xfId="51714" xr:uid="{00000000-0005-0000-0000-000002CA0000}"/>
    <cellStyle name="Comma 2 2 5 3 2 6 5" xfId="32927" xr:uid="{00000000-0005-0000-0000-00009F800000}"/>
    <cellStyle name="Comma 2 2 5 3 2 7" xfId="4207" xr:uid="{00000000-0005-0000-0000-00006F100000}"/>
    <cellStyle name="Comma 2 2 5 3 2 7 2" xfId="9091" xr:uid="{00000000-0005-0000-0000-000083230000}"/>
    <cellStyle name="Comma 2 2 5 3 2 7 2 2" xfId="18481" xr:uid="{00000000-0005-0000-0000-000031480000}"/>
    <cellStyle name="Comma 2 2 5 3 2 7 2 2 2" xfId="48474" xr:uid="{00000000-0005-0000-0000-00005ABD0000}"/>
    <cellStyle name="Comma 2 2 5 3 2 7 2 3" xfId="28142" xr:uid="{00000000-0005-0000-0000-0000EE6D0000}"/>
    <cellStyle name="Comma 2 2 5 3 2 7 2 3 2" xfId="58114" xr:uid="{00000000-0005-0000-0000-000002E30000}"/>
    <cellStyle name="Comma 2 2 5 3 2 7 2 4" xfId="39166" xr:uid="{00000000-0005-0000-0000-0000FE980000}"/>
    <cellStyle name="Comma 2 2 5 3 2 7 3" xfId="13837" xr:uid="{00000000-0005-0000-0000-00000D360000}"/>
    <cellStyle name="Comma 2 2 5 3 2 7 3 2" xfId="43830" xr:uid="{00000000-0005-0000-0000-000036AB0000}"/>
    <cellStyle name="Comma 2 2 5 3 2 7 4" xfId="23343" xr:uid="{00000000-0005-0000-0000-00002F5B0000}"/>
    <cellStyle name="Comma 2 2 5 3 2 7 4 2" xfId="53318" xr:uid="{00000000-0005-0000-0000-000046D00000}"/>
    <cellStyle name="Comma 2 2 5 3 2 7 5" xfId="34485" xr:uid="{00000000-0005-0000-0000-0000B5860000}"/>
    <cellStyle name="Comma 2 2 5 3 2 8" xfId="5922" xr:uid="{00000000-0005-0000-0000-000022170000}"/>
    <cellStyle name="Comma 2 2 5 3 2 8 2" xfId="15385" xr:uid="{00000000-0005-0000-0000-0000193C0000}"/>
    <cellStyle name="Comma 2 2 5 3 2 8 2 2" xfId="45378" xr:uid="{00000000-0005-0000-0000-000042B10000}"/>
    <cellStyle name="Comma 2 2 5 3 2 8 3" xfId="24986" xr:uid="{00000000-0005-0000-0000-00009A610000}"/>
    <cellStyle name="Comma 2 2 5 3 2 8 3 2" xfId="54959" xr:uid="{00000000-0005-0000-0000-0000AFD60000}"/>
    <cellStyle name="Comma 2 2 5 3 2 8 4" xfId="36055" xr:uid="{00000000-0005-0000-0000-0000D78C0000}"/>
    <cellStyle name="Comma 2 2 5 3 2 9" xfId="10741" xr:uid="{00000000-0005-0000-0000-0000F5290000}"/>
    <cellStyle name="Comma 2 2 5 3 2 9 2" xfId="40734" xr:uid="{00000000-0005-0000-0000-00001E9F0000}"/>
    <cellStyle name="Comma 2 2 5 3 3" xfId="950" xr:uid="{00000000-0005-0000-0000-0000B6030000}"/>
    <cellStyle name="Comma 2 2 5 3 3 2" xfId="1227" xr:uid="{00000000-0005-0000-0000-0000CB040000}"/>
    <cellStyle name="Comma 2 2 5 3 3 2 2" xfId="2073" xr:uid="{00000000-0005-0000-0000-000019080000}"/>
    <cellStyle name="Comma 2 2 5 3 3 2 2 2" xfId="3674" xr:uid="{00000000-0005-0000-0000-00005A0E0000}"/>
    <cellStyle name="Comma 2 2 5 3 3 2 2 2 2" xfId="8616" xr:uid="{00000000-0005-0000-0000-0000A8210000}"/>
    <cellStyle name="Comma 2 2 5 3 3 2 2 2 2 2" xfId="18051" xr:uid="{00000000-0005-0000-0000-000083460000}"/>
    <cellStyle name="Comma 2 2 5 3 3 2 2 2 2 2 2" xfId="48044" xr:uid="{00000000-0005-0000-0000-0000ACBB0000}"/>
    <cellStyle name="Comma 2 2 5 3 3 2 2 2 2 3" xfId="27674" xr:uid="{00000000-0005-0000-0000-00001A6C0000}"/>
    <cellStyle name="Comma 2 2 5 3 3 2 2 2 2 3 2" xfId="57647" xr:uid="{00000000-0005-0000-0000-00002FE10000}"/>
    <cellStyle name="Comma 2 2 5 3 3 2 2 2 2 4" xfId="38727" xr:uid="{00000000-0005-0000-0000-000047970000}"/>
    <cellStyle name="Comma 2 2 5 3 3 2 2 2 3" xfId="13407" xr:uid="{00000000-0005-0000-0000-00005F340000}"/>
    <cellStyle name="Comma 2 2 5 3 3 2 2 2 3 2" xfId="43400" xr:uid="{00000000-0005-0000-0000-000088A90000}"/>
    <cellStyle name="Comma 2 2 5 3 3 2 2 2 4" xfId="22862" xr:uid="{00000000-0005-0000-0000-00004E590000}"/>
    <cellStyle name="Comma 2 2 5 3 3 2 2 2 4 2" xfId="52837" xr:uid="{00000000-0005-0000-0000-000065CE0000}"/>
    <cellStyle name="Comma 2 2 5 3 3 2 2 2 5" xfId="34045" xr:uid="{00000000-0005-0000-0000-0000FD840000}"/>
    <cellStyle name="Comma 2 2 5 3 3 2 2 3" xfId="5325" xr:uid="{00000000-0005-0000-0000-0000CD140000}"/>
    <cellStyle name="Comma 2 2 5 3 3 2 2 3 2" xfId="10209" xr:uid="{00000000-0005-0000-0000-0000E1270000}"/>
    <cellStyle name="Comma 2 2 5 3 3 2 2 3 2 2" xfId="19599" xr:uid="{00000000-0005-0000-0000-00008F4C0000}"/>
    <cellStyle name="Comma 2 2 5 3 3 2 2 3 2 2 2" xfId="49592" xr:uid="{00000000-0005-0000-0000-0000B8C10000}"/>
    <cellStyle name="Comma 2 2 5 3 3 2 2 3 2 3" xfId="29260" xr:uid="{00000000-0005-0000-0000-00004C720000}"/>
    <cellStyle name="Comma 2 2 5 3 3 2 2 3 2 3 2" xfId="59232" xr:uid="{00000000-0005-0000-0000-000060E70000}"/>
    <cellStyle name="Comma 2 2 5 3 3 2 2 3 2 4" xfId="40284" xr:uid="{00000000-0005-0000-0000-00005C9D0000}"/>
    <cellStyle name="Comma 2 2 5 3 3 2 2 3 3" xfId="14955" xr:uid="{00000000-0005-0000-0000-00006B3A0000}"/>
    <cellStyle name="Comma 2 2 5 3 3 2 2 3 3 2" xfId="44948" xr:uid="{00000000-0005-0000-0000-000094AF0000}"/>
    <cellStyle name="Comma 2 2 5 3 3 2 2 3 4" xfId="24461" xr:uid="{00000000-0005-0000-0000-00008D5F0000}"/>
    <cellStyle name="Comma 2 2 5 3 3 2 2 3 4 2" xfId="54436" xr:uid="{00000000-0005-0000-0000-0000A4D40000}"/>
    <cellStyle name="Comma 2 2 5 3 3 2 2 3 5" xfId="35603" xr:uid="{00000000-0005-0000-0000-0000138B0000}"/>
    <cellStyle name="Comma 2 2 5 3 3 2 2 4" xfId="7041" xr:uid="{00000000-0005-0000-0000-0000811B0000}"/>
    <cellStyle name="Comma 2 2 5 3 3 2 2 4 2" xfId="16503" xr:uid="{00000000-0005-0000-0000-000077400000}"/>
    <cellStyle name="Comma 2 2 5 3 3 2 2 4 2 2" xfId="46496" xr:uid="{00000000-0005-0000-0000-0000A0B50000}"/>
    <cellStyle name="Comma 2 2 5 3 3 2 2 4 3" xfId="26104" xr:uid="{00000000-0005-0000-0000-0000F8650000}"/>
    <cellStyle name="Comma 2 2 5 3 3 2 2 4 3 2" xfId="56077" xr:uid="{00000000-0005-0000-0000-00000DDB0000}"/>
    <cellStyle name="Comma 2 2 5 3 3 2 2 4 4" xfId="37174" xr:uid="{00000000-0005-0000-0000-000036910000}"/>
    <cellStyle name="Comma 2 2 5 3 3 2 2 5" xfId="11859" xr:uid="{00000000-0005-0000-0000-0000532E0000}"/>
    <cellStyle name="Comma 2 2 5 3 3 2 2 5 2" xfId="41852" xr:uid="{00000000-0005-0000-0000-00007CA30000}"/>
    <cellStyle name="Comma 2 2 5 3 3 2 2 6" xfId="21282" xr:uid="{00000000-0005-0000-0000-000022530000}"/>
    <cellStyle name="Comma 2 2 5 3 3 2 2 6 2" xfId="51258" xr:uid="{00000000-0005-0000-0000-00003AC80000}"/>
    <cellStyle name="Comma 2 2 5 3 3 2 2 7" xfId="32492" xr:uid="{00000000-0005-0000-0000-0000EC7E0000}"/>
    <cellStyle name="Comma 2 2 5 3 3 2 3" xfId="2894" xr:uid="{00000000-0005-0000-0000-00004E0B0000}"/>
    <cellStyle name="Comma 2 2 5 3 3 2 3 2" xfId="7838" xr:uid="{00000000-0005-0000-0000-00009E1E0000}"/>
    <cellStyle name="Comma 2 2 5 3 3 2 3 2 2" xfId="17277" xr:uid="{00000000-0005-0000-0000-00007D430000}"/>
    <cellStyle name="Comma 2 2 5 3 3 2 3 2 2 2" xfId="47270" xr:uid="{00000000-0005-0000-0000-0000A6B80000}"/>
    <cellStyle name="Comma 2 2 5 3 3 2 3 2 3" xfId="26896" xr:uid="{00000000-0005-0000-0000-000010690000}"/>
    <cellStyle name="Comma 2 2 5 3 3 2 3 2 3 2" xfId="56869" xr:uid="{00000000-0005-0000-0000-000025DE0000}"/>
    <cellStyle name="Comma 2 2 5 3 3 2 3 2 4" xfId="37953" xr:uid="{00000000-0005-0000-0000-000041940000}"/>
    <cellStyle name="Comma 2 2 5 3 3 2 3 3" xfId="12633" xr:uid="{00000000-0005-0000-0000-000059310000}"/>
    <cellStyle name="Comma 2 2 5 3 3 2 3 3 2" xfId="42626" xr:uid="{00000000-0005-0000-0000-000082A60000}"/>
    <cellStyle name="Comma 2 2 5 3 3 2 3 4" xfId="22084" xr:uid="{00000000-0005-0000-0000-000044560000}"/>
    <cellStyle name="Comma 2 2 5 3 3 2 3 4 2" xfId="52059" xr:uid="{00000000-0005-0000-0000-00005BCB0000}"/>
    <cellStyle name="Comma 2 2 5 3 3 2 3 5" xfId="33271" xr:uid="{00000000-0005-0000-0000-0000F7810000}"/>
    <cellStyle name="Comma 2 2 5 3 3 2 4" xfId="4551" xr:uid="{00000000-0005-0000-0000-0000C7110000}"/>
    <cellStyle name="Comma 2 2 5 3 3 2 4 2" xfId="9435" xr:uid="{00000000-0005-0000-0000-0000DB240000}"/>
    <cellStyle name="Comma 2 2 5 3 3 2 4 2 2" xfId="18825" xr:uid="{00000000-0005-0000-0000-000089490000}"/>
    <cellStyle name="Comma 2 2 5 3 3 2 4 2 2 2" xfId="48818" xr:uid="{00000000-0005-0000-0000-0000B2BE0000}"/>
    <cellStyle name="Comma 2 2 5 3 3 2 4 2 3" xfId="28486" xr:uid="{00000000-0005-0000-0000-0000466F0000}"/>
    <cellStyle name="Comma 2 2 5 3 3 2 4 2 3 2" xfId="58458" xr:uid="{00000000-0005-0000-0000-00005AE40000}"/>
    <cellStyle name="Comma 2 2 5 3 3 2 4 2 4" xfId="39510" xr:uid="{00000000-0005-0000-0000-0000569A0000}"/>
    <cellStyle name="Comma 2 2 5 3 3 2 4 3" xfId="14181" xr:uid="{00000000-0005-0000-0000-000065370000}"/>
    <cellStyle name="Comma 2 2 5 3 3 2 4 3 2" xfId="44174" xr:uid="{00000000-0005-0000-0000-00008EAC0000}"/>
    <cellStyle name="Comma 2 2 5 3 3 2 4 4" xfId="23687" xr:uid="{00000000-0005-0000-0000-0000875C0000}"/>
    <cellStyle name="Comma 2 2 5 3 3 2 4 4 2" xfId="53662" xr:uid="{00000000-0005-0000-0000-00009ED10000}"/>
    <cellStyle name="Comma 2 2 5 3 3 2 4 5" xfId="34829" xr:uid="{00000000-0005-0000-0000-00000D880000}"/>
    <cellStyle name="Comma 2 2 5 3 3 2 5" xfId="6267" xr:uid="{00000000-0005-0000-0000-00007B180000}"/>
    <cellStyle name="Comma 2 2 5 3 3 2 5 2" xfId="15729" xr:uid="{00000000-0005-0000-0000-0000713D0000}"/>
    <cellStyle name="Comma 2 2 5 3 3 2 5 2 2" xfId="45722" xr:uid="{00000000-0005-0000-0000-00009AB20000}"/>
    <cellStyle name="Comma 2 2 5 3 3 2 5 3" xfId="25330" xr:uid="{00000000-0005-0000-0000-0000F2620000}"/>
    <cellStyle name="Comma 2 2 5 3 3 2 5 3 2" xfId="55303" xr:uid="{00000000-0005-0000-0000-000007D80000}"/>
    <cellStyle name="Comma 2 2 5 3 3 2 5 4" xfId="36400" xr:uid="{00000000-0005-0000-0000-0000308E0000}"/>
    <cellStyle name="Comma 2 2 5 3 3 2 6" xfId="11085" xr:uid="{00000000-0005-0000-0000-00004D2B0000}"/>
    <cellStyle name="Comma 2 2 5 3 3 2 6 2" xfId="41078" xr:uid="{00000000-0005-0000-0000-000076A00000}"/>
    <cellStyle name="Comma 2 2 5 3 3 2 7" xfId="20494" xr:uid="{00000000-0005-0000-0000-00000E500000}"/>
    <cellStyle name="Comma 2 2 5 3 3 2 7 2" xfId="50472" xr:uid="{00000000-0005-0000-0000-000028C50000}"/>
    <cellStyle name="Comma 2 2 5 3 3 2 8" xfId="31718" xr:uid="{00000000-0005-0000-0000-0000E67B0000}"/>
    <cellStyle name="Comma 2 2 5 3 3 3" xfId="1810" xr:uid="{00000000-0005-0000-0000-000012070000}"/>
    <cellStyle name="Comma 2 2 5 3 3 3 2" xfId="3415" xr:uid="{00000000-0005-0000-0000-0000570D0000}"/>
    <cellStyle name="Comma 2 2 5 3 3 3 2 2" xfId="8357" xr:uid="{00000000-0005-0000-0000-0000A5200000}"/>
    <cellStyle name="Comma 2 2 5 3 3 3 2 2 2" xfId="17793" xr:uid="{00000000-0005-0000-0000-000081450000}"/>
    <cellStyle name="Comma 2 2 5 3 3 3 2 2 2 2" xfId="47786" xr:uid="{00000000-0005-0000-0000-0000AABA0000}"/>
    <cellStyle name="Comma 2 2 5 3 3 3 2 2 3" xfId="27415" xr:uid="{00000000-0005-0000-0000-0000176B0000}"/>
    <cellStyle name="Comma 2 2 5 3 3 3 2 2 3 2" xfId="57388" xr:uid="{00000000-0005-0000-0000-00002CE00000}"/>
    <cellStyle name="Comma 2 2 5 3 3 3 2 2 4" xfId="38469" xr:uid="{00000000-0005-0000-0000-000045960000}"/>
    <cellStyle name="Comma 2 2 5 3 3 3 2 3" xfId="13149" xr:uid="{00000000-0005-0000-0000-00005D330000}"/>
    <cellStyle name="Comma 2 2 5 3 3 3 2 3 2" xfId="43142" xr:uid="{00000000-0005-0000-0000-000086A80000}"/>
    <cellStyle name="Comma 2 2 5 3 3 3 2 4" xfId="22603" xr:uid="{00000000-0005-0000-0000-00004B580000}"/>
    <cellStyle name="Comma 2 2 5 3 3 3 2 4 2" xfId="52578" xr:uid="{00000000-0005-0000-0000-000062CD0000}"/>
    <cellStyle name="Comma 2 2 5 3 3 3 2 5" xfId="33787" xr:uid="{00000000-0005-0000-0000-0000FB830000}"/>
    <cellStyle name="Comma 2 2 5 3 3 3 3" xfId="5067" xr:uid="{00000000-0005-0000-0000-0000CB130000}"/>
    <cellStyle name="Comma 2 2 5 3 3 3 3 2" xfId="9951" xr:uid="{00000000-0005-0000-0000-0000DF260000}"/>
    <cellStyle name="Comma 2 2 5 3 3 3 3 2 2" xfId="19341" xr:uid="{00000000-0005-0000-0000-00008D4B0000}"/>
    <cellStyle name="Comma 2 2 5 3 3 3 3 2 2 2" xfId="49334" xr:uid="{00000000-0005-0000-0000-0000B6C00000}"/>
    <cellStyle name="Comma 2 2 5 3 3 3 3 2 3" xfId="29002" xr:uid="{00000000-0005-0000-0000-00004A710000}"/>
    <cellStyle name="Comma 2 2 5 3 3 3 3 2 3 2" xfId="58974" xr:uid="{00000000-0005-0000-0000-00005EE60000}"/>
    <cellStyle name="Comma 2 2 5 3 3 3 3 2 4" xfId="40026" xr:uid="{00000000-0005-0000-0000-00005A9C0000}"/>
    <cellStyle name="Comma 2 2 5 3 3 3 3 3" xfId="14697" xr:uid="{00000000-0005-0000-0000-000069390000}"/>
    <cellStyle name="Comma 2 2 5 3 3 3 3 3 2" xfId="44690" xr:uid="{00000000-0005-0000-0000-000092AE0000}"/>
    <cellStyle name="Comma 2 2 5 3 3 3 3 4" xfId="24203" xr:uid="{00000000-0005-0000-0000-00008B5E0000}"/>
    <cellStyle name="Comma 2 2 5 3 3 3 3 4 2" xfId="54178" xr:uid="{00000000-0005-0000-0000-0000A2D30000}"/>
    <cellStyle name="Comma 2 2 5 3 3 3 3 5" xfId="35345" xr:uid="{00000000-0005-0000-0000-0000118A0000}"/>
    <cellStyle name="Comma 2 2 5 3 3 3 4" xfId="6783" xr:uid="{00000000-0005-0000-0000-00007F1A0000}"/>
    <cellStyle name="Comma 2 2 5 3 3 3 4 2" xfId="16245" xr:uid="{00000000-0005-0000-0000-0000753F0000}"/>
    <cellStyle name="Comma 2 2 5 3 3 3 4 2 2" xfId="46238" xr:uid="{00000000-0005-0000-0000-00009EB40000}"/>
    <cellStyle name="Comma 2 2 5 3 3 3 4 3" xfId="25846" xr:uid="{00000000-0005-0000-0000-0000F6640000}"/>
    <cellStyle name="Comma 2 2 5 3 3 3 4 3 2" xfId="55819" xr:uid="{00000000-0005-0000-0000-00000BDA0000}"/>
    <cellStyle name="Comma 2 2 5 3 3 3 4 4" xfId="36916" xr:uid="{00000000-0005-0000-0000-000034900000}"/>
    <cellStyle name="Comma 2 2 5 3 3 3 5" xfId="11601" xr:uid="{00000000-0005-0000-0000-0000512D0000}"/>
    <cellStyle name="Comma 2 2 5 3 3 3 5 2" xfId="41594" xr:uid="{00000000-0005-0000-0000-00007AA20000}"/>
    <cellStyle name="Comma 2 2 5 3 3 3 6" xfId="21024" xr:uid="{00000000-0005-0000-0000-000020520000}"/>
    <cellStyle name="Comma 2 2 5 3 3 3 6 2" xfId="51000" xr:uid="{00000000-0005-0000-0000-000038C70000}"/>
    <cellStyle name="Comma 2 2 5 3 3 3 7" xfId="32234" xr:uid="{00000000-0005-0000-0000-0000EA7D0000}"/>
    <cellStyle name="Comma 2 2 5 3 3 4" xfId="2636" xr:uid="{00000000-0005-0000-0000-00004C0A0000}"/>
    <cellStyle name="Comma 2 2 5 3 3 4 2" xfId="7580" xr:uid="{00000000-0005-0000-0000-00009C1D0000}"/>
    <cellStyle name="Comma 2 2 5 3 3 4 2 2" xfId="17019" xr:uid="{00000000-0005-0000-0000-00007B420000}"/>
    <cellStyle name="Comma 2 2 5 3 3 4 2 2 2" xfId="47012" xr:uid="{00000000-0005-0000-0000-0000A4B70000}"/>
    <cellStyle name="Comma 2 2 5 3 3 4 2 3" xfId="26638" xr:uid="{00000000-0005-0000-0000-00000E680000}"/>
    <cellStyle name="Comma 2 2 5 3 3 4 2 3 2" xfId="56611" xr:uid="{00000000-0005-0000-0000-000023DD0000}"/>
    <cellStyle name="Comma 2 2 5 3 3 4 2 4" xfId="37695" xr:uid="{00000000-0005-0000-0000-00003F930000}"/>
    <cellStyle name="Comma 2 2 5 3 3 4 3" xfId="12375" xr:uid="{00000000-0005-0000-0000-000057300000}"/>
    <cellStyle name="Comma 2 2 5 3 3 4 3 2" xfId="42368" xr:uid="{00000000-0005-0000-0000-000080A50000}"/>
    <cellStyle name="Comma 2 2 5 3 3 4 4" xfId="21826" xr:uid="{00000000-0005-0000-0000-000042550000}"/>
    <cellStyle name="Comma 2 2 5 3 3 4 4 2" xfId="51801" xr:uid="{00000000-0005-0000-0000-000059CA0000}"/>
    <cellStyle name="Comma 2 2 5 3 3 4 5" xfId="33013" xr:uid="{00000000-0005-0000-0000-0000F5800000}"/>
    <cellStyle name="Comma 2 2 5 3 3 5" xfId="4293" xr:uid="{00000000-0005-0000-0000-0000C5100000}"/>
    <cellStyle name="Comma 2 2 5 3 3 5 2" xfId="9177" xr:uid="{00000000-0005-0000-0000-0000D9230000}"/>
    <cellStyle name="Comma 2 2 5 3 3 5 2 2" xfId="18567" xr:uid="{00000000-0005-0000-0000-000087480000}"/>
    <cellStyle name="Comma 2 2 5 3 3 5 2 2 2" xfId="48560" xr:uid="{00000000-0005-0000-0000-0000B0BD0000}"/>
    <cellStyle name="Comma 2 2 5 3 3 5 2 3" xfId="28228" xr:uid="{00000000-0005-0000-0000-0000446E0000}"/>
    <cellStyle name="Comma 2 2 5 3 3 5 2 3 2" xfId="58200" xr:uid="{00000000-0005-0000-0000-000058E30000}"/>
    <cellStyle name="Comma 2 2 5 3 3 5 2 4" xfId="39252" xr:uid="{00000000-0005-0000-0000-000054990000}"/>
    <cellStyle name="Comma 2 2 5 3 3 5 3" xfId="13923" xr:uid="{00000000-0005-0000-0000-000063360000}"/>
    <cellStyle name="Comma 2 2 5 3 3 5 3 2" xfId="43916" xr:uid="{00000000-0005-0000-0000-00008CAB0000}"/>
    <cellStyle name="Comma 2 2 5 3 3 5 4" xfId="23429" xr:uid="{00000000-0005-0000-0000-0000855B0000}"/>
    <cellStyle name="Comma 2 2 5 3 3 5 4 2" xfId="53404" xr:uid="{00000000-0005-0000-0000-00009CD00000}"/>
    <cellStyle name="Comma 2 2 5 3 3 5 5" xfId="34571" xr:uid="{00000000-0005-0000-0000-00000B870000}"/>
    <cellStyle name="Comma 2 2 5 3 3 6" xfId="6009" xr:uid="{00000000-0005-0000-0000-000079170000}"/>
    <cellStyle name="Comma 2 2 5 3 3 6 2" xfId="15471" xr:uid="{00000000-0005-0000-0000-00006F3C0000}"/>
    <cellStyle name="Comma 2 2 5 3 3 6 2 2" xfId="45464" xr:uid="{00000000-0005-0000-0000-000098B10000}"/>
    <cellStyle name="Comma 2 2 5 3 3 6 3" xfId="25072" xr:uid="{00000000-0005-0000-0000-0000F0610000}"/>
    <cellStyle name="Comma 2 2 5 3 3 6 3 2" xfId="55045" xr:uid="{00000000-0005-0000-0000-000005D70000}"/>
    <cellStyle name="Comma 2 2 5 3 3 6 4" xfId="36142" xr:uid="{00000000-0005-0000-0000-00002E8D0000}"/>
    <cellStyle name="Comma 2 2 5 3 3 7" xfId="10827" xr:uid="{00000000-0005-0000-0000-00004B2A0000}"/>
    <cellStyle name="Comma 2 2 5 3 3 7 2" xfId="40820" xr:uid="{00000000-0005-0000-0000-0000749F0000}"/>
    <cellStyle name="Comma 2 2 5 3 3 8" xfId="20230" xr:uid="{00000000-0005-0000-0000-0000064F0000}"/>
    <cellStyle name="Comma 2 2 5 3 3 8 2" xfId="50209" xr:uid="{00000000-0005-0000-0000-000021C40000}"/>
    <cellStyle name="Comma 2 2 5 3 3 9" xfId="31460" xr:uid="{00000000-0005-0000-0000-0000E47A0000}"/>
    <cellStyle name="Comma 2 2 5 3 4" xfId="1532" xr:uid="{00000000-0005-0000-0000-0000FC050000}"/>
    <cellStyle name="Comma 2 2 5 3 4 2" xfId="2331" xr:uid="{00000000-0005-0000-0000-00001B090000}"/>
    <cellStyle name="Comma 2 2 5 3 4 2 2" xfId="3932" xr:uid="{00000000-0005-0000-0000-00005C0F0000}"/>
    <cellStyle name="Comma 2 2 5 3 4 2 2 2" xfId="8874" xr:uid="{00000000-0005-0000-0000-0000AA220000}"/>
    <cellStyle name="Comma 2 2 5 3 4 2 2 2 2" xfId="18309" xr:uid="{00000000-0005-0000-0000-000085470000}"/>
    <cellStyle name="Comma 2 2 5 3 4 2 2 2 2 2" xfId="48302" xr:uid="{00000000-0005-0000-0000-0000AEBC0000}"/>
    <cellStyle name="Comma 2 2 5 3 4 2 2 2 3" xfId="27932" xr:uid="{00000000-0005-0000-0000-00001C6D0000}"/>
    <cellStyle name="Comma 2 2 5 3 4 2 2 2 3 2" xfId="57905" xr:uid="{00000000-0005-0000-0000-000031E20000}"/>
    <cellStyle name="Comma 2 2 5 3 4 2 2 2 4" xfId="38985" xr:uid="{00000000-0005-0000-0000-000049980000}"/>
    <cellStyle name="Comma 2 2 5 3 4 2 2 3" xfId="13665" xr:uid="{00000000-0005-0000-0000-000061350000}"/>
    <cellStyle name="Comma 2 2 5 3 4 2 2 3 2" xfId="43658" xr:uid="{00000000-0005-0000-0000-00008AAA0000}"/>
    <cellStyle name="Comma 2 2 5 3 4 2 2 4" xfId="23120" xr:uid="{00000000-0005-0000-0000-0000505A0000}"/>
    <cellStyle name="Comma 2 2 5 3 4 2 2 4 2" xfId="53095" xr:uid="{00000000-0005-0000-0000-000067CF0000}"/>
    <cellStyle name="Comma 2 2 5 3 4 2 2 5" xfId="34303" xr:uid="{00000000-0005-0000-0000-0000FF850000}"/>
    <cellStyle name="Comma 2 2 5 3 4 2 3" xfId="5583" xr:uid="{00000000-0005-0000-0000-0000CF150000}"/>
    <cellStyle name="Comma 2 2 5 3 4 2 3 2" xfId="10467" xr:uid="{00000000-0005-0000-0000-0000E3280000}"/>
    <cellStyle name="Comma 2 2 5 3 4 2 3 2 2" xfId="19857" xr:uid="{00000000-0005-0000-0000-0000914D0000}"/>
    <cellStyle name="Comma 2 2 5 3 4 2 3 2 2 2" xfId="49850" xr:uid="{00000000-0005-0000-0000-0000BAC20000}"/>
    <cellStyle name="Comma 2 2 5 3 4 2 3 2 3" xfId="29518" xr:uid="{00000000-0005-0000-0000-00004E730000}"/>
    <cellStyle name="Comma 2 2 5 3 4 2 3 2 3 2" xfId="59490" xr:uid="{00000000-0005-0000-0000-000062E80000}"/>
    <cellStyle name="Comma 2 2 5 3 4 2 3 2 4" xfId="40542" xr:uid="{00000000-0005-0000-0000-00005E9E0000}"/>
    <cellStyle name="Comma 2 2 5 3 4 2 3 3" xfId="15213" xr:uid="{00000000-0005-0000-0000-00006D3B0000}"/>
    <cellStyle name="Comma 2 2 5 3 4 2 3 3 2" xfId="45206" xr:uid="{00000000-0005-0000-0000-000096B00000}"/>
    <cellStyle name="Comma 2 2 5 3 4 2 3 4" xfId="24719" xr:uid="{00000000-0005-0000-0000-00008F600000}"/>
    <cellStyle name="Comma 2 2 5 3 4 2 3 4 2" xfId="54694" xr:uid="{00000000-0005-0000-0000-0000A6D50000}"/>
    <cellStyle name="Comma 2 2 5 3 4 2 3 5" xfId="35861" xr:uid="{00000000-0005-0000-0000-0000158C0000}"/>
    <cellStyle name="Comma 2 2 5 3 4 2 4" xfId="7299" xr:uid="{00000000-0005-0000-0000-0000831C0000}"/>
    <cellStyle name="Comma 2 2 5 3 4 2 4 2" xfId="16761" xr:uid="{00000000-0005-0000-0000-000079410000}"/>
    <cellStyle name="Comma 2 2 5 3 4 2 4 2 2" xfId="46754" xr:uid="{00000000-0005-0000-0000-0000A2B60000}"/>
    <cellStyle name="Comma 2 2 5 3 4 2 4 3" xfId="26362" xr:uid="{00000000-0005-0000-0000-0000FA660000}"/>
    <cellStyle name="Comma 2 2 5 3 4 2 4 3 2" xfId="56335" xr:uid="{00000000-0005-0000-0000-00000FDC0000}"/>
    <cellStyle name="Comma 2 2 5 3 4 2 4 4" xfId="37432" xr:uid="{00000000-0005-0000-0000-000038920000}"/>
    <cellStyle name="Comma 2 2 5 3 4 2 5" xfId="12117" xr:uid="{00000000-0005-0000-0000-0000552F0000}"/>
    <cellStyle name="Comma 2 2 5 3 4 2 5 2" xfId="42110" xr:uid="{00000000-0005-0000-0000-00007EA40000}"/>
    <cellStyle name="Comma 2 2 5 3 4 2 6" xfId="21540" xr:uid="{00000000-0005-0000-0000-000024540000}"/>
    <cellStyle name="Comma 2 2 5 3 4 2 6 2" xfId="51516" xr:uid="{00000000-0005-0000-0000-00003CC90000}"/>
    <cellStyle name="Comma 2 2 5 3 4 2 7" xfId="32750" xr:uid="{00000000-0005-0000-0000-0000EE7F0000}"/>
    <cellStyle name="Comma 2 2 5 3 4 3" xfId="3154" xr:uid="{00000000-0005-0000-0000-0000520C0000}"/>
    <cellStyle name="Comma 2 2 5 3 4 3 2" xfId="8098" xr:uid="{00000000-0005-0000-0000-0000A21F0000}"/>
    <cellStyle name="Comma 2 2 5 3 4 3 2 2" xfId="17535" xr:uid="{00000000-0005-0000-0000-00007F440000}"/>
    <cellStyle name="Comma 2 2 5 3 4 3 2 2 2" xfId="47528" xr:uid="{00000000-0005-0000-0000-0000A8B90000}"/>
    <cellStyle name="Comma 2 2 5 3 4 3 2 3" xfId="27156" xr:uid="{00000000-0005-0000-0000-0000146A0000}"/>
    <cellStyle name="Comma 2 2 5 3 4 3 2 3 2" xfId="57129" xr:uid="{00000000-0005-0000-0000-000029DF0000}"/>
    <cellStyle name="Comma 2 2 5 3 4 3 2 4" xfId="38211" xr:uid="{00000000-0005-0000-0000-000043950000}"/>
    <cellStyle name="Comma 2 2 5 3 4 3 3" xfId="12891" xr:uid="{00000000-0005-0000-0000-00005B320000}"/>
    <cellStyle name="Comma 2 2 5 3 4 3 3 2" xfId="42884" xr:uid="{00000000-0005-0000-0000-000084A70000}"/>
    <cellStyle name="Comma 2 2 5 3 4 3 4" xfId="22344" xr:uid="{00000000-0005-0000-0000-000048570000}"/>
    <cellStyle name="Comma 2 2 5 3 4 3 4 2" xfId="52319" xr:uid="{00000000-0005-0000-0000-00005FCC0000}"/>
    <cellStyle name="Comma 2 2 5 3 4 3 5" xfId="33529" xr:uid="{00000000-0005-0000-0000-0000F9820000}"/>
    <cellStyle name="Comma 2 2 5 3 4 4" xfId="4809" xr:uid="{00000000-0005-0000-0000-0000C9120000}"/>
    <cellStyle name="Comma 2 2 5 3 4 4 2" xfId="9693" xr:uid="{00000000-0005-0000-0000-0000DD250000}"/>
    <cellStyle name="Comma 2 2 5 3 4 4 2 2" xfId="19083" xr:uid="{00000000-0005-0000-0000-00008B4A0000}"/>
    <cellStyle name="Comma 2 2 5 3 4 4 2 2 2" xfId="49076" xr:uid="{00000000-0005-0000-0000-0000B4BF0000}"/>
    <cellStyle name="Comma 2 2 5 3 4 4 2 3" xfId="28744" xr:uid="{00000000-0005-0000-0000-000048700000}"/>
    <cellStyle name="Comma 2 2 5 3 4 4 2 3 2" xfId="58716" xr:uid="{00000000-0005-0000-0000-00005CE50000}"/>
    <cellStyle name="Comma 2 2 5 3 4 4 2 4" xfId="39768" xr:uid="{00000000-0005-0000-0000-0000589B0000}"/>
    <cellStyle name="Comma 2 2 5 3 4 4 3" xfId="14439" xr:uid="{00000000-0005-0000-0000-000067380000}"/>
    <cellStyle name="Comma 2 2 5 3 4 4 3 2" xfId="44432" xr:uid="{00000000-0005-0000-0000-000090AD0000}"/>
    <cellStyle name="Comma 2 2 5 3 4 4 4" xfId="23945" xr:uid="{00000000-0005-0000-0000-0000895D0000}"/>
    <cellStyle name="Comma 2 2 5 3 4 4 4 2" xfId="53920" xr:uid="{00000000-0005-0000-0000-0000A0D20000}"/>
    <cellStyle name="Comma 2 2 5 3 4 4 5" xfId="35087" xr:uid="{00000000-0005-0000-0000-00000F890000}"/>
    <cellStyle name="Comma 2 2 5 3 4 5" xfId="6525" xr:uid="{00000000-0005-0000-0000-00007D190000}"/>
    <cellStyle name="Comma 2 2 5 3 4 5 2" xfId="15987" xr:uid="{00000000-0005-0000-0000-0000733E0000}"/>
    <cellStyle name="Comma 2 2 5 3 4 5 2 2" xfId="45980" xr:uid="{00000000-0005-0000-0000-00009CB30000}"/>
    <cellStyle name="Comma 2 2 5 3 4 5 3" xfId="25588" xr:uid="{00000000-0005-0000-0000-0000F4630000}"/>
    <cellStyle name="Comma 2 2 5 3 4 5 3 2" xfId="55561" xr:uid="{00000000-0005-0000-0000-000009D90000}"/>
    <cellStyle name="Comma 2 2 5 3 4 5 4" xfId="36658" xr:uid="{00000000-0005-0000-0000-0000328F0000}"/>
    <cellStyle name="Comma 2 2 5 3 4 6" xfId="11343" xr:uid="{00000000-0005-0000-0000-00004F2C0000}"/>
    <cellStyle name="Comma 2 2 5 3 4 6 2" xfId="41336" xr:uid="{00000000-0005-0000-0000-000078A10000}"/>
    <cellStyle name="Comma 2 2 5 3 4 7" xfId="20762" xr:uid="{00000000-0005-0000-0000-00001A510000}"/>
    <cellStyle name="Comma 2 2 5 3 4 7 2" xfId="50738" xr:uid="{00000000-0005-0000-0000-000032C60000}"/>
    <cellStyle name="Comma 2 2 5 3 4 8" xfId="31976" xr:uid="{00000000-0005-0000-0000-0000E87C0000}"/>
    <cellStyle name="Comma 2 2 5 3 5" xfId="1620" xr:uid="{00000000-0005-0000-0000-000054060000}"/>
    <cellStyle name="Comma 2 2 5 3 5 2" xfId="2417" xr:uid="{00000000-0005-0000-0000-000071090000}"/>
    <cellStyle name="Comma 2 2 5 3 5 2 2" xfId="4018" xr:uid="{00000000-0005-0000-0000-0000B20F0000}"/>
    <cellStyle name="Comma 2 2 5 3 5 2 2 2" xfId="8960" xr:uid="{00000000-0005-0000-0000-000000230000}"/>
    <cellStyle name="Comma 2 2 5 3 5 2 2 2 2" xfId="18395" xr:uid="{00000000-0005-0000-0000-0000DB470000}"/>
    <cellStyle name="Comma 2 2 5 3 5 2 2 2 2 2" xfId="48388" xr:uid="{00000000-0005-0000-0000-000004BD0000}"/>
    <cellStyle name="Comma 2 2 5 3 5 2 2 2 3" xfId="28018" xr:uid="{00000000-0005-0000-0000-0000726D0000}"/>
    <cellStyle name="Comma 2 2 5 3 5 2 2 2 3 2" xfId="57991" xr:uid="{00000000-0005-0000-0000-000087E20000}"/>
    <cellStyle name="Comma 2 2 5 3 5 2 2 2 4" xfId="39071" xr:uid="{00000000-0005-0000-0000-00009F980000}"/>
    <cellStyle name="Comma 2 2 5 3 5 2 2 3" xfId="13751" xr:uid="{00000000-0005-0000-0000-0000B7350000}"/>
    <cellStyle name="Comma 2 2 5 3 5 2 2 3 2" xfId="43744" xr:uid="{00000000-0005-0000-0000-0000E0AA0000}"/>
    <cellStyle name="Comma 2 2 5 3 5 2 2 4" xfId="23206" xr:uid="{00000000-0005-0000-0000-0000A65A0000}"/>
    <cellStyle name="Comma 2 2 5 3 5 2 2 4 2" xfId="53181" xr:uid="{00000000-0005-0000-0000-0000BDCF0000}"/>
    <cellStyle name="Comma 2 2 5 3 5 2 2 5" xfId="34389" xr:uid="{00000000-0005-0000-0000-000055860000}"/>
    <cellStyle name="Comma 2 2 5 3 5 2 3" xfId="5669" xr:uid="{00000000-0005-0000-0000-000025160000}"/>
    <cellStyle name="Comma 2 2 5 3 5 2 3 2" xfId="10553" xr:uid="{00000000-0005-0000-0000-000039290000}"/>
    <cellStyle name="Comma 2 2 5 3 5 2 3 2 2" xfId="19943" xr:uid="{00000000-0005-0000-0000-0000E74D0000}"/>
    <cellStyle name="Comma 2 2 5 3 5 2 3 2 2 2" xfId="49936" xr:uid="{00000000-0005-0000-0000-000010C30000}"/>
    <cellStyle name="Comma 2 2 5 3 5 2 3 2 3" xfId="29604" xr:uid="{00000000-0005-0000-0000-0000A4730000}"/>
    <cellStyle name="Comma 2 2 5 3 5 2 3 2 3 2" xfId="59576" xr:uid="{00000000-0005-0000-0000-0000B8E80000}"/>
    <cellStyle name="Comma 2 2 5 3 5 2 3 2 4" xfId="40628" xr:uid="{00000000-0005-0000-0000-0000B49E0000}"/>
    <cellStyle name="Comma 2 2 5 3 5 2 3 3" xfId="15299" xr:uid="{00000000-0005-0000-0000-0000C33B0000}"/>
    <cellStyle name="Comma 2 2 5 3 5 2 3 3 2" xfId="45292" xr:uid="{00000000-0005-0000-0000-0000ECB00000}"/>
    <cellStyle name="Comma 2 2 5 3 5 2 3 4" xfId="24805" xr:uid="{00000000-0005-0000-0000-0000E5600000}"/>
    <cellStyle name="Comma 2 2 5 3 5 2 3 4 2" xfId="54780" xr:uid="{00000000-0005-0000-0000-0000FCD50000}"/>
    <cellStyle name="Comma 2 2 5 3 5 2 3 5" xfId="35947" xr:uid="{00000000-0005-0000-0000-00006B8C0000}"/>
    <cellStyle name="Comma 2 2 5 3 5 2 4" xfId="7385" xr:uid="{00000000-0005-0000-0000-0000D91C0000}"/>
    <cellStyle name="Comma 2 2 5 3 5 2 4 2" xfId="16847" xr:uid="{00000000-0005-0000-0000-0000CF410000}"/>
    <cellStyle name="Comma 2 2 5 3 5 2 4 2 2" xfId="46840" xr:uid="{00000000-0005-0000-0000-0000F8B60000}"/>
    <cellStyle name="Comma 2 2 5 3 5 2 4 3" xfId="26448" xr:uid="{00000000-0005-0000-0000-000050670000}"/>
    <cellStyle name="Comma 2 2 5 3 5 2 4 3 2" xfId="56421" xr:uid="{00000000-0005-0000-0000-000065DC0000}"/>
    <cellStyle name="Comma 2 2 5 3 5 2 4 4" xfId="37518" xr:uid="{00000000-0005-0000-0000-00008E920000}"/>
    <cellStyle name="Comma 2 2 5 3 5 2 5" xfId="12203" xr:uid="{00000000-0005-0000-0000-0000AB2F0000}"/>
    <cellStyle name="Comma 2 2 5 3 5 2 5 2" xfId="42196" xr:uid="{00000000-0005-0000-0000-0000D4A40000}"/>
    <cellStyle name="Comma 2 2 5 3 5 2 6" xfId="21626" xr:uid="{00000000-0005-0000-0000-00007A540000}"/>
    <cellStyle name="Comma 2 2 5 3 5 2 6 2" xfId="51602" xr:uid="{00000000-0005-0000-0000-000092C90000}"/>
    <cellStyle name="Comma 2 2 5 3 5 2 7" xfId="32836" xr:uid="{00000000-0005-0000-0000-000044800000}"/>
    <cellStyle name="Comma 2 2 5 3 5 3" xfId="3241" xr:uid="{00000000-0005-0000-0000-0000A90C0000}"/>
    <cellStyle name="Comma 2 2 5 3 5 3 2" xfId="8185" xr:uid="{00000000-0005-0000-0000-0000F91F0000}"/>
    <cellStyle name="Comma 2 2 5 3 5 3 2 2" xfId="17621" xr:uid="{00000000-0005-0000-0000-0000D5440000}"/>
    <cellStyle name="Comma 2 2 5 3 5 3 2 2 2" xfId="47614" xr:uid="{00000000-0005-0000-0000-0000FEB90000}"/>
    <cellStyle name="Comma 2 2 5 3 5 3 2 3" xfId="27243" xr:uid="{00000000-0005-0000-0000-00006B6A0000}"/>
    <cellStyle name="Comma 2 2 5 3 5 3 2 3 2" xfId="57216" xr:uid="{00000000-0005-0000-0000-000080DF0000}"/>
    <cellStyle name="Comma 2 2 5 3 5 3 2 4" xfId="38297" xr:uid="{00000000-0005-0000-0000-000099950000}"/>
    <cellStyle name="Comma 2 2 5 3 5 3 3" xfId="12977" xr:uid="{00000000-0005-0000-0000-0000B1320000}"/>
    <cellStyle name="Comma 2 2 5 3 5 3 3 2" xfId="42970" xr:uid="{00000000-0005-0000-0000-0000DAA70000}"/>
    <cellStyle name="Comma 2 2 5 3 5 3 4" xfId="22431" xr:uid="{00000000-0005-0000-0000-00009F570000}"/>
    <cellStyle name="Comma 2 2 5 3 5 3 4 2" xfId="52406" xr:uid="{00000000-0005-0000-0000-0000B6CC0000}"/>
    <cellStyle name="Comma 2 2 5 3 5 3 5" xfId="33615" xr:uid="{00000000-0005-0000-0000-00004F830000}"/>
    <cellStyle name="Comma 2 2 5 3 5 4" xfId="4895" xr:uid="{00000000-0005-0000-0000-00001F130000}"/>
    <cellStyle name="Comma 2 2 5 3 5 4 2" xfId="9779" xr:uid="{00000000-0005-0000-0000-000033260000}"/>
    <cellStyle name="Comma 2 2 5 3 5 4 2 2" xfId="19169" xr:uid="{00000000-0005-0000-0000-0000E14A0000}"/>
    <cellStyle name="Comma 2 2 5 3 5 4 2 2 2" xfId="49162" xr:uid="{00000000-0005-0000-0000-00000AC00000}"/>
    <cellStyle name="Comma 2 2 5 3 5 4 2 3" xfId="28830" xr:uid="{00000000-0005-0000-0000-00009E700000}"/>
    <cellStyle name="Comma 2 2 5 3 5 4 2 3 2" xfId="58802" xr:uid="{00000000-0005-0000-0000-0000B2E50000}"/>
    <cellStyle name="Comma 2 2 5 3 5 4 2 4" xfId="39854" xr:uid="{00000000-0005-0000-0000-0000AE9B0000}"/>
    <cellStyle name="Comma 2 2 5 3 5 4 3" xfId="14525" xr:uid="{00000000-0005-0000-0000-0000BD380000}"/>
    <cellStyle name="Comma 2 2 5 3 5 4 3 2" xfId="44518" xr:uid="{00000000-0005-0000-0000-0000E6AD0000}"/>
    <cellStyle name="Comma 2 2 5 3 5 4 4" xfId="24031" xr:uid="{00000000-0005-0000-0000-0000DF5D0000}"/>
    <cellStyle name="Comma 2 2 5 3 5 4 4 2" xfId="54006" xr:uid="{00000000-0005-0000-0000-0000F6D20000}"/>
    <cellStyle name="Comma 2 2 5 3 5 4 5" xfId="35173" xr:uid="{00000000-0005-0000-0000-000065890000}"/>
    <cellStyle name="Comma 2 2 5 3 5 5" xfId="6611" xr:uid="{00000000-0005-0000-0000-0000D3190000}"/>
    <cellStyle name="Comma 2 2 5 3 5 5 2" xfId="16073" xr:uid="{00000000-0005-0000-0000-0000C93E0000}"/>
    <cellStyle name="Comma 2 2 5 3 5 5 2 2" xfId="46066" xr:uid="{00000000-0005-0000-0000-0000F2B30000}"/>
    <cellStyle name="Comma 2 2 5 3 5 5 3" xfId="25674" xr:uid="{00000000-0005-0000-0000-00004A640000}"/>
    <cellStyle name="Comma 2 2 5 3 5 5 3 2" xfId="55647" xr:uid="{00000000-0005-0000-0000-00005FD90000}"/>
    <cellStyle name="Comma 2 2 5 3 5 5 4" xfId="36744" xr:uid="{00000000-0005-0000-0000-0000888F0000}"/>
    <cellStyle name="Comma 2 2 5 3 5 6" xfId="11429" xr:uid="{00000000-0005-0000-0000-0000A52C0000}"/>
    <cellStyle name="Comma 2 2 5 3 5 6 2" xfId="41422" xr:uid="{00000000-0005-0000-0000-0000CEA10000}"/>
    <cellStyle name="Comma 2 2 5 3 5 7" xfId="20848" xr:uid="{00000000-0005-0000-0000-000070510000}"/>
    <cellStyle name="Comma 2 2 5 3 5 7 2" xfId="50824" xr:uid="{00000000-0005-0000-0000-000088C60000}"/>
    <cellStyle name="Comma 2 2 5 3 5 8" xfId="32062" xr:uid="{00000000-0005-0000-0000-00003E7D0000}"/>
    <cellStyle name="Comma 2 2 5 4" xfId="574" xr:uid="{00000000-0005-0000-0000-00003E020000}"/>
    <cellStyle name="Comma 2 2 5 4 10" xfId="20090" xr:uid="{00000000-0005-0000-0000-00007A4E0000}"/>
    <cellStyle name="Comma 2 2 5 4 10 2" xfId="50076" xr:uid="{00000000-0005-0000-0000-00009CC30000}"/>
    <cellStyle name="Comma 2 2 5 4 11" xfId="31349" xr:uid="{00000000-0005-0000-0000-0000757A0000}"/>
    <cellStyle name="Comma 2 2 5 4 2" xfId="1016" xr:uid="{00000000-0005-0000-0000-0000F8030000}"/>
    <cellStyle name="Comma 2 2 5 4 2 2" xfId="1288" xr:uid="{00000000-0005-0000-0000-000008050000}"/>
    <cellStyle name="Comma 2 2 5 4 2 2 2" xfId="2134" xr:uid="{00000000-0005-0000-0000-000056080000}"/>
    <cellStyle name="Comma 2 2 5 4 2 2 2 2" xfId="3735" xr:uid="{00000000-0005-0000-0000-0000970E0000}"/>
    <cellStyle name="Comma 2 2 5 4 2 2 2 2 2" xfId="8677" xr:uid="{00000000-0005-0000-0000-0000E5210000}"/>
    <cellStyle name="Comma 2 2 5 4 2 2 2 2 2 2" xfId="18112" xr:uid="{00000000-0005-0000-0000-0000C0460000}"/>
    <cellStyle name="Comma 2 2 5 4 2 2 2 2 2 2 2" xfId="48105" xr:uid="{00000000-0005-0000-0000-0000E9BB0000}"/>
    <cellStyle name="Comma 2 2 5 4 2 2 2 2 2 3" xfId="27735" xr:uid="{00000000-0005-0000-0000-0000576C0000}"/>
    <cellStyle name="Comma 2 2 5 4 2 2 2 2 2 3 2" xfId="57708" xr:uid="{00000000-0005-0000-0000-00006CE10000}"/>
    <cellStyle name="Comma 2 2 5 4 2 2 2 2 2 4" xfId="38788" xr:uid="{00000000-0005-0000-0000-000084970000}"/>
    <cellStyle name="Comma 2 2 5 4 2 2 2 2 3" xfId="13468" xr:uid="{00000000-0005-0000-0000-00009C340000}"/>
    <cellStyle name="Comma 2 2 5 4 2 2 2 2 3 2" xfId="43461" xr:uid="{00000000-0005-0000-0000-0000C5A90000}"/>
    <cellStyle name="Comma 2 2 5 4 2 2 2 2 4" xfId="22923" xr:uid="{00000000-0005-0000-0000-00008B590000}"/>
    <cellStyle name="Comma 2 2 5 4 2 2 2 2 4 2" xfId="52898" xr:uid="{00000000-0005-0000-0000-0000A2CE0000}"/>
    <cellStyle name="Comma 2 2 5 4 2 2 2 2 5" xfId="34106" xr:uid="{00000000-0005-0000-0000-00003A850000}"/>
    <cellStyle name="Comma 2 2 5 4 2 2 2 3" xfId="5386" xr:uid="{00000000-0005-0000-0000-00000A150000}"/>
    <cellStyle name="Comma 2 2 5 4 2 2 2 3 2" xfId="10270" xr:uid="{00000000-0005-0000-0000-00001E280000}"/>
    <cellStyle name="Comma 2 2 5 4 2 2 2 3 2 2" xfId="19660" xr:uid="{00000000-0005-0000-0000-0000CC4C0000}"/>
    <cellStyle name="Comma 2 2 5 4 2 2 2 3 2 2 2" xfId="49653" xr:uid="{00000000-0005-0000-0000-0000F5C10000}"/>
    <cellStyle name="Comma 2 2 5 4 2 2 2 3 2 3" xfId="29321" xr:uid="{00000000-0005-0000-0000-000089720000}"/>
    <cellStyle name="Comma 2 2 5 4 2 2 2 3 2 3 2" xfId="59293" xr:uid="{00000000-0005-0000-0000-00009DE70000}"/>
    <cellStyle name="Comma 2 2 5 4 2 2 2 3 2 4" xfId="40345" xr:uid="{00000000-0005-0000-0000-0000999D0000}"/>
    <cellStyle name="Comma 2 2 5 4 2 2 2 3 3" xfId="15016" xr:uid="{00000000-0005-0000-0000-0000A83A0000}"/>
    <cellStyle name="Comma 2 2 5 4 2 2 2 3 3 2" xfId="45009" xr:uid="{00000000-0005-0000-0000-0000D1AF0000}"/>
    <cellStyle name="Comma 2 2 5 4 2 2 2 3 4" xfId="24522" xr:uid="{00000000-0005-0000-0000-0000CA5F0000}"/>
    <cellStyle name="Comma 2 2 5 4 2 2 2 3 4 2" xfId="54497" xr:uid="{00000000-0005-0000-0000-0000E1D40000}"/>
    <cellStyle name="Comma 2 2 5 4 2 2 2 3 5" xfId="35664" xr:uid="{00000000-0005-0000-0000-0000508B0000}"/>
    <cellStyle name="Comma 2 2 5 4 2 2 2 4" xfId="7102" xr:uid="{00000000-0005-0000-0000-0000BE1B0000}"/>
    <cellStyle name="Comma 2 2 5 4 2 2 2 4 2" xfId="16564" xr:uid="{00000000-0005-0000-0000-0000B4400000}"/>
    <cellStyle name="Comma 2 2 5 4 2 2 2 4 2 2" xfId="46557" xr:uid="{00000000-0005-0000-0000-0000DDB50000}"/>
    <cellStyle name="Comma 2 2 5 4 2 2 2 4 3" xfId="26165" xr:uid="{00000000-0005-0000-0000-000035660000}"/>
    <cellStyle name="Comma 2 2 5 4 2 2 2 4 3 2" xfId="56138" xr:uid="{00000000-0005-0000-0000-00004ADB0000}"/>
    <cellStyle name="Comma 2 2 5 4 2 2 2 4 4" xfId="37235" xr:uid="{00000000-0005-0000-0000-000073910000}"/>
    <cellStyle name="Comma 2 2 5 4 2 2 2 5" xfId="11920" xr:uid="{00000000-0005-0000-0000-0000902E0000}"/>
    <cellStyle name="Comma 2 2 5 4 2 2 2 5 2" xfId="41913" xr:uid="{00000000-0005-0000-0000-0000B9A30000}"/>
    <cellStyle name="Comma 2 2 5 4 2 2 2 6" xfId="21343" xr:uid="{00000000-0005-0000-0000-00005F530000}"/>
    <cellStyle name="Comma 2 2 5 4 2 2 2 6 2" xfId="51319" xr:uid="{00000000-0005-0000-0000-000077C80000}"/>
    <cellStyle name="Comma 2 2 5 4 2 2 2 7" xfId="32553" xr:uid="{00000000-0005-0000-0000-0000297F0000}"/>
    <cellStyle name="Comma 2 2 5 4 2 2 3" xfId="2955" xr:uid="{00000000-0005-0000-0000-00008B0B0000}"/>
    <cellStyle name="Comma 2 2 5 4 2 2 3 2" xfId="7899" xr:uid="{00000000-0005-0000-0000-0000DB1E0000}"/>
    <cellStyle name="Comma 2 2 5 4 2 2 3 2 2" xfId="17338" xr:uid="{00000000-0005-0000-0000-0000BA430000}"/>
    <cellStyle name="Comma 2 2 5 4 2 2 3 2 2 2" xfId="47331" xr:uid="{00000000-0005-0000-0000-0000E3B80000}"/>
    <cellStyle name="Comma 2 2 5 4 2 2 3 2 3" xfId="26957" xr:uid="{00000000-0005-0000-0000-00004D690000}"/>
    <cellStyle name="Comma 2 2 5 4 2 2 3 2 3 2" xfId="56930" xr:uid="{00000000-0005-0000-0000-000062DE0000}"/>
    <cellStyle name="Comma 2 2 5 4 2 2 3 2 4" xfId="38014" xr:uid="{00000000-0005-0000-0000-00007E940000}"/>
    <cellStyle name="Comma 2 2 5 4 2 2 3 3" xfId="12694" xr:uid="{00000000-0005-0000-0000-000096310000}"/>
    <cellStyle name="Comma 2 2 5 4 2 2 3 3 2" xfId="42687" xr:uid="{00000000-0005-0000-0000-0000BFA60000}"/>
    <cellStyle name="Comma 2 2 5 4 2 2 3 4" xfId="22145" xr:uid="{00000000-0005-0000-0000-000081560000}"/>
    <cellStyle name="Comma 2 2 5 4 2 2 3 4 2" xfId="52120" xr:uid="{00000000-0005-0000-0000-000098CB0000}"/>
    <cellStyle name="Comma 2 2 5 4 2 2 3 5" xfId="33332" xr:uid="{00000000-0005-0000-0000-000034820000}"/>
    <cellStyle name="Comma 2 2 5 4 2 2 4" xfId="4612" xr:uid="{00000000-0005-0000-0000-000004120000}"/>
    <cellStyle name="Comma 2 2 5 4 2 2 4 2" xfId="9496" xr:uid="{00000000-0005-0000-0000-000018250000}"/>
    <cellStyle name="Comma 2 2 5 4 2 2 4 2 2" xfId="18886" xr:uid="{00000000-0005-0000-0000-0000C6490000}"/>
    <cellStyle name="Comma 2 2 5 4 2 2 4 2 2 2" xfId="48879" xr:uid="{00000000-0005-0000-0000-0000EFBE0000}"/>
    <cellStyle name="Comma 2 2 5 4 2 2 4 2 3" xfId="28547" xr:uid="{00000000-0005-0000-0000-0000836F0000}"/>
    <cellStyle name="Comma 2 2 5 4 2 2 4 2 3 2" xfId="58519" xr:uid="{00000000-0005-0000-0000-000097E40000}"/>
    <cellStyle name="Comma 2 2 5 4 2 2 4 2 4" xfId="39571" xr:uid="{00000000-0005-0000-0000-0000939A0000}"/>
    <cellStyle name="Comma 2 2 5 4 2 2 4 3" xfId="14242" xr:uid="{00000000-0005-0000-0000-0000A2370000}"/>
    <cellStyle name="Comma 2 2 5 4 2 2 4 3 2" xfId="44235" xr:uid="{00000000-0005-0000-0000-0000CBAC0000}"/>
    <cellStyle name="Comma 2 2 5 4 2 2 4 4" xfId="23748" xr:uid="{00000000-0005-0000-0000-0000C45C0000}"/>
    <cellStyle name="Comma 2 2 5 4 2 2 4 4 2" xfId="53723" xr:uid="{00000000-0005-0000-0000-0000DBD10000}"/>
    <cellStyle name="Comma 2 2 5 4 2 2 4 5" xfId="34890" xr:uid="{00000000-0005-0000-0000-00004A880000}"/>
    <cellStyle name="Comma 2 2 5 4 2 2 5" xfId="6328" xr:uid="{00000000-0005-0000-0000-0000B8180000}"/>
    <cellStyle name="Comma 2 2 5 4 2 2 5 2" xfId="15790" xr:uid="{00000000-0005-0000-0000-0000AE3D0000}"/>
    <cellStyle name="Comma 2 2 5 4 2 2 5 2 2" xfId="45783" xr:uid="{00000000-0005-0000-0000-0000D7B20000}"/>
    <cellStyle name="Comma 2 2 5 4 2 2 5 3" xfId="25391" xr:uid="{00000000-0005-0000-0000-00002F630000}"/>
    <cellStyle name="Comma 2 2 5 4 2 2 5 3 2" xfId="55364" xr:uid="{00000000-0005-0000-0000-000044D80000}"/>
    <cellStyle name="Comma 2 2 5 4 2 2 5 4" xfId="36461" xr:uid="{00000000-0005-0000-0000-00006D8E0000}"/>
    <cellStyle name="Comma 2 2 5 4 2 2 6" xfId="11146" xr:uid="{00000000-0005-0000-0000-00008A2B0000}"/>
    <cellStyle name="Comma 2 2 5 4 2 2 6 2" xfId="41139" xr:uid="{00000000-0005-0000-0000-0000B3A00000}"/>
    <cellStyle name="Comma 2 2 5 4 2 2 7" xfId="20555" xr:uid="{00000000-0005-0000-0000-00004B500000}"/>
    <cellStyle name="Comma 2 2 5 4 2 2 7 2" xfId="50533" xr:uid="{00000000-0005-0000-0000-000065C50000}"/>
    <cellStyle name="Comma 2 2 5 4 2 2 8" xfId="31779" xr:uid="{00000000-0005-0000-0000-0000237C0000}"/>
    <cellStyle name="Comma 2 2 5 4 2 3" xfId="1876" xr:uid="{00000000-0005-0000-0000-000054070000}"/>
    <cellStyle name="Comma 2 2 5 4 2 3 2" xfId="3477" xr:uid="{00000000-0005-0000-0000-0000950D0000}"/>
    <cellStyle name="Comma 2 2 5 4 2 3 2 2" xfId="8419" xr:uid="{00000000-0005-0000-0000-0000E3200000}"/>
    <cellStyle name="Comma 2 2 5 4 2 3 2 2 2" xfId="17854" xr:uid="{00000000-0005-0000-0000-0000BE450000}"/>
    <cellStyle name="Comma 2 2 5 4 2 3 2 2 2 2" xfId="47847" xr:uid="{00000000-0005-0000-0000-0000E7BA0000}"/>
    <cellStyle name="Comma 2 2 5 4 2 3 2 2 3" xfId="27477" xr:uid="{00000000-0005-0000-0000-0000556B0000}"/>
    <cellStyle name="Comma 2 2 5 4 2 3 2 2 3 2" xfId="57450" xr:uid="{00000000-0005-0000-0000-00006AE00000}"/>
    <cellStyle name="Comma 2 2 5 4 2 3 2 2 4" xfId="38530" xr:uid="{00000000-0005-0000-0000-000082960000}"/>
    <cellStyle name="Comma 2 2 5 4 2 3 2 3" xfId="13210" xr:uid="{00000000-0005-0000-0000-00009A330000}"/>
    <cellStyle name="Comma 2 2 5 4 2 3 2 3 2" xfId="43203" xr:uid="{00000000-0005-0000-0000-0000C3A80000}"/>
    <cellStyle name="Comma 2 2 5 4 2 3 2 4" xfId="22665" xr:uid="{00000000-0005-0000-0000-000089580000}"/>
    <cellStyle name="Comma 2 2 5 4 2 3 2 4 2" xfId="52640" xr:uid="{00000000-0005-0000-0000-0000A0CD0000}"/>
    <cellStyle name="Comma 2 2 5 4 2 3 2 5" xfId="33848" xr:uid="{00000000-0005-0000-0000-000038840000}"/>
    <cellStyle name="Comma 2 2 5 4 2 3 3" xfId="5128" xr:uid="{00000000-0005-0000-0000-000008140000}"/>
    <cellStyle name="Comma 2 2 5 4 2 3 3 2" xfId="10012" xr:uid="{00000000-0005-0000-0000-00001C270000}"/>
    <cellStyle name="Comma 2 2 5 4 2 3 3 2 2" xfId="19402" xr:uid="{00000000-0005-0000-0000-0000CA4B0000}"/>
    <cellStyle name="Comma 2 2 5 4 2 3 3 2 2 2" xfId="49395" xr:uid="{00000000-0005-0000-0000-0000F3C00000}"/>
    <cellStyle name="Comma 2 2 5 4 2 3 3 2 3" xfId="29063" xr:uid="{00000000-0005-0000-0000-000087710000}"/>
    <cellStyle name="Comma 2 2 5 4 2 3 3 2 3 2" xfId="59035" xr:uid="{00000000-0005-0000-0000-00009BE60000}"/>
    <cellStyle name="Comma 2 2 5 4 2 3 3 2 4" xfId="40087" xr:uid="{00000000-0005-0000-0000-0000979C0000}"/>
    <cellStyle name="Comma 2 2 5 4 2 3 3 3" xfId="14758" xr:uid="{00000000-0005-0000-0000-0000A6390000}"/>
    <cellStyle name="Comma 2 2 5 4 2 3 3 3 2" xfId="44751" xr:uid="{00000000-0005-0000-0000-0000CFAE0000}"/>
    <cellStyle name="Comma 2 2 5 4 2 3 3 4" xfId="24264" xr:uid="{00000000-0005-0000-0000-0000C85E0000}"/>
    <cellStyle name="Comma 2 2 5 4 2 3 3 4 2" xfId="54239" xr:uid="{00000000-0005-0000-0000-0000DFD30000}"/>
    <cellStyle name="Comma 2 2 5 4 2 3 3 5" xfId="35406" xr:uid="{00000000-0005-0000-0000-00004E8A0000}"/>
    <cellStyle name="Comma 2 2 5 4 2 3 4" xfId="6844" xr:uid="{00000000-0005-0000-0000-0000BC1A0000}"/>
    <cellStyle name="Comma 2 2 5 4 2 3 4 2" xfId="16306" xr:uid="{00000000-0005-0000-0000-0000B23F0000}"/>
    <cellStyle name="Comma 2 2 5 4 2 3 4 2 2" xfId="46299" xr:uid="{00000000-0005-0000-0000-0000DBB40000}"/>
    <cellStyle name="Comma 2 2 5 4 2 3 4 3" xfId="25907" xr:uid="{00000000-0005-0000-0000-000033650000}"/>
    <cellStyle name="Comma 2 2 5 4 2 3 4 3 2" xfId="55880" xr:uid="{00000000-0005-0000-0000-000048DA0000}"/>
    <cellStyle name="Comma 2 2 5 4 2 3 4 4" xfId="36977" xr:uid="{00000000-0005-0000-0000-000071900000}"/>
    <cellStyle name="Comma 2 2 5 4 2 3 5" xfId="11662" xr:uid="{00000000-0005-0000-0000-00008E2D0000}"/>
    <cellStyle name="Comma 2 2 5 4 2 3 5 2" xfId="41655" xr:uid="{00000000-0005-0000-0000-0000B7A20000}"/>
    <cellStyle name="Comma 2 2 5 4 2 3 6" xfId="21085" xr:uid="{00000000-0005-0000-0000-00005D520000}"/>
    <cellStyle name="Comma 2 2 5 4 2 3 6 2" xfId="51061" xr:uid="{00000000-0005-0000-0000-000075C70000}"/>
    <cellStyle name="Comma 2 2 5 4 2 3 7" xfId="32295" xr:uid="{00000000-0005-0000-0000-0000277E0000}"/>
    <cellStyle name="Comma 2 2 5 4 2 4" xfId="2697" xr:uid="{00000000-0005-0000-0000-0000890A0000}"/>
    <cellStyle name="Comma 2 2 5 4 2 4 2" xfId="7641" xr:uid="{00000000-0005-0000-0000-0000D91D0000}"/>
    <cellStyle name="Comma 2 2 5 4 2 4 2 2" xfId="17080" xr:uid="{00000000-0005-0000-0000-0000B8420000}"/>
    <cellStyle name="Comma 2 2 5 4 2 4 2 2 2" xfId="47073" xr:uid="{00000000-0005-0000-0000-0000E1B70000}"/>
    <cellStyle name="Comma 2 2 5 4 2 4 2 3" xfId="26699" xr:uid="{00000000-0005-0000-0000-00004B680000}"/>
    <cellStyle name="Comma 2 2 5 4 2 4 2 3 2" xfId="56672" xr:uid="{00000000-0005-0000-0000-000060DD0000}"/>
    <cellStyle name="Comma 2 2 5 4 2 4 2 4" xfId="37756" xr:uid="{00000000-0005-0000-0000-00007C930000}"/>
    <cellStyle name="Comma 2 2 5 4 2 4 3" xfId="12436" xr:uid="{00000000-0005-0000-0000-000094300000}"/>
    <cellStyle name="Comma 2 2 5 4 2 4 3 2" xfId="42429" xr:uid="{00000000-0005-0000-0000-0000BDA50000}"/>
    <cellStyle name="Comma 2 2 5 4 2 4 4" xfId="21887" xr:uid="{00000000-0005-0000-0000-00007F550000}"/>
    <cellStyle name="Comma 2 2 5 4 2 4 4 2" xfId="51862" xr:uid="{00000000-0005-0000-0000-000096CA0000}"/>
    <cellStyle name="Comma 2 2 5 4 2 4 5" xfId="33074" xr:uid="{00000000-0005-0000-0000-000032810000}"/>
    <cellStyle name="Comma 2 2 5 4 2 5" xfId="4354" xr:uid="{00000000-0005-0000-0000-000002110000}"/>
    <cellStyle name="Comma 2 2 5 4 2 5 2" xfId="9238" xr:uid="{00000000-0005-0000-0000-000016240000}"/>
    <cellStyle name="Comma 2 2 5 4 2 5 2 2" xfId="18628" xr:uid="{00000000-0005-0000-0000-0000C4480000}"/>
    <cellStyle name="Comma 2 2 5 4 2 5 2 2 2" xfId="48621" xr:uid="{00000000-0005-0000-0000-0000EDBD0000}"/>
    <cellStyle name="Comma 2 2 5 4 2 5 2 3" xfId="28289" xr:uid="{00000000-0005-0000-0000-0000816E0000}"/>
    <cellStyle name="Comma 2 2 5 4 2 5 2 3 2" xfId="58261" xr:uid="{00000000-0005-0000-0000-000095E30000}"/>
    <cellStyle name="Comma 2 2 5 4 2 5 2 4" xfId="39313" xr:uid="{00000000-0005-0000-0000-000091990000}"/>
    <cellStyle name="Comma 2 2 5 4 2 5 3" xfId="13984" xr:uid="{00000000-0005-0000-0000-0000A0360000}"/>
    <cellStyle name="Comma 2 2 5 4 2 5 3 2" xfId="43977" xr:uid="{00000000-0005-0000-0000-0000C9AB0000}"/>
    <cellStyle name="Comma 2 2 5 4 2 5 4" xfId="23490" xr:uid="{00000000-0005-0000-0000-0000C25B0000}"/>
    <cellStyle name="Comma 2 2 5 4 2 5 4 2" xfId="53465" xr:uid="{00000000-0005-0000-0000-0000D9D00000}"/>
    <cellStyle name="Comma 2 2 5 4 2 5 5" xfId="34632" xr:uid="{00000000-0005-0000-0000-000048870000}"/>
    <cellStyle name="Comma 2 2 5 4 2 6" xfId="6070" xr:uid="{00000000-0005-0000-0000-0000B6170000}"/>
    <cellStyle name="Comma 2 2 5 4 2 6 2" xfId="15532" xr:uid="{00000000-0005-0000-0000-0000AC3C0000}"/>
    <cellStyle name="Comma 2 2 5 4 2 6 2 2" xfId="45525" xr:uid="{00000000-0005-0000-0000-0000D5B10000}"/>
    <cellStyle name="Comma 2 2 5 4 2 6 3" xfId="25133" xr:uid="{00000000-0005-0000-0000-00002D620000}"/>
    <cellStyle name="Comma 2 2 5 4 2 6 3 2" xfId="55106" xr:uid="{00000000-0005-0000-0000-000042D70000}"/>
    <cellStyle name="Comma 2 2 5 4 2 6 4" xfId="36203" xr:uid="{00000000-0005-0000-0000-00006B8D0000}"/>
    <cellStyle name="Comma 2 2 5 4 2 7" xfId="10888" xr:uid="{00000000-0005-0000-0000-0000882A0000}"/>
    <cellStyle name="Comma 2 2 5 4 2 7 2" xfId="40881" xr:uid="{00000000-0005-0000-0000-0000B19F0000}"/>
    <cellStyle name="Comma 2 2 5 4 2 8" xfId="20291" xr:uid="{00000000-0005-0000-0000-0000434F0000}"/>
    <cellStyle name="Comma 2 2 5 4 2 8 2" xfId="50270" xr:uid="{00000000-0005-0000-0000-00005EC40000}"/>
    <cellStyle name="Comma 2 2 5 4 2 9" xfId="31521" xr:uid="{00000000-0005-0000-0000-0000217B0000}"/>
    <cellStyle name="Comma 2 2 5 4 3" xfId="1116" xr:uid="{00000000-0005-0000-0000-00005C040000}"/>
    <cellStyle name="Comma 2 2 5 4 3 2" xfId="1962" xr:uid="{00000000-0005-0000-0000-0000AA070000}"/>
    <cellStyle name="Comma 2 2 5 4 3 2 2" xfId="3563" xr:uid="{00000000-0005-0000-0000-0000EB0D0000}"/>
    <cellStyle name="Comma 2 2 5 4 3 2 2 2" xfId="8505" xr:uid="{00000000-0005-0000-0000-000039210000}"/>
    <cellStyle name="Comma 2 2 5 4 3 2 2 2 2" xfId="17940" xr:uid="{00000000-0005-0000-0000-000014460000}"/>
    <cellStyle name="Comma 2 2 5 4 3 2 2 2 2 2" xfId="47933" xr:uid="{00000000-0005-0000-0000-00003DBB0000}"/>
    <cellStyle name="Comma 2 2 5 4 3 2 2 2 3" xfId="27563" xr:uid="{00000000-0005-0000-0000-0000AB6B0000}"/>
    <cellStyle name="Comma 2 2 5 4 3 2 2 2 3 2" xfId="57536" xr:uid="{00000000-0005-0000-0000-0000C0E00000}"/>
    <cellStyle name="Comma 2 2 5 4 3 2 2 2 4" xfId="38616" xr:uid="{00000000-0005-0000-0000-0000D8960000}"/>
    <cellStyle name="Comma 2 2 5 4 3 2 2 3" xfId="13296" xr:uid="{00000000-0005-0000-0000-0000F0330000}"/>
    <cellStyle name="Comma 2 2 5 4 3 2 2 3 2" xfId="43289" xr:uid="{00000000-0005-0000-0000-000019A90000}"/>
    <cellStyle name="Comma 2 2 5 4 3 2 2 4" xfId="22751" xr:uid="{00000000-0005-0000-0000-0000DF580000}"/>
    <cellStyle name="Comma 2 2 5 4 3 2 2 4 2" xfId="52726" xr:uid="{00000000-0005-0000-0000-0000F6CD0000}"/>
    <cellStyle name="Comma 2 2 5 4 3 2 2 5" xfId="33934" xr:uid="{00000000-0005-0000-0000-00008E840000}"/>
    <cellStyle name="Comma 2 2 5 4 3 2 3" xfId="5214" xr:uid="{00000000-0005-0000-0000-00005E140000}"/>
    <cellStyle name="Comma 2 2 5 4 3 2 3 2" xfId="10098" xr:uid="{00000000-0005-0000-0000-000072270000}"/>
    <cellStyle name="Comma 2 2 5 4 3 2 3 2 2" xfId="19488" xr:uid="{00000000-0005-0000-0000-0000204C0000}"/>
    <cellStyle name="Comma 2 2 5 4 3 2 3 2 2 2" xfId="49481" xr:uid="{00000000-0005-0000-0000-000049C10000}"/>
    <cellStyle name="Comma 2 2 5 4 3 2 3 2 3" xfId="29149" xr:uid="{00000000-0005-0000-0000-0000DD710000}"/>
    <cellStyle name="Comma 2 2 5 4 3 2 3 2 3 2" xfId="59121" xr:uid="{00000000-0005-0000-0000-0000F1E60000}"/>
    <cellStyle name="Comma 2 2 5 4 3 2 3 2 4" xfId="40173" xr:uid="{00000000-0005-0000-0000-0000ED9C0000}"/>
    <cellStyle name="Comma 2 2 5 4 3 2 3 3" xfId="14844" xr:uid="{00000000-0005-0000-0000-0000FC390000}"/>
    <cellStyle name="Comma 2 2 5 4 3 2 3 3 2" xfId="44837" xr:uid="{00000000-0005-0000-0000-000025AF0000}"/>
    <cellStyle name="Comma 2 2 5 4 3 2 3 4" xfId="24350" xr:uid="{00000000-0005-0000-0000-00001E5F0000}"/>
    <cellStyle name="Comma 2 2 5 4 3 2 3 4 2" xfId="54325" xr:uid="{00000000-0005-0000-0000-000035D40000}"/>
    <cellStyle name="Comma 2 2 5 4 3 2 3 5" xfId="35492" xr:uid="{00000000-0005-0000-0000-0000A48A0000}"/>
    <cellStyle name="Comma 2 2 5 4 3 2 4" xfId="6930" xr:uid="{00000000-0005-0000-0000-0000121B0000}"/>
    <cellStyle name="Comma 2 2 5 4 3 2 4 2" xfId="16392" xr:uid="{00000000-0005-0000-0000-000008400000}"/>
    <cellStyle name="Comma 2 2 5 4 3 2 4 2 2" xfId="46385" xr:uid="{00000000-0005-0000-0000-000031B50000}"/>
    <cellStyle name="Comma 2 2 5 4 3 2 4 3" xfId="25993" xr:uid="{00000000-0005-0000-0000-000089650000}"/>
    <cellStyle name="Comma 2 2 5 4 3 2 4 3 2" xfId="55966" xr:uid="{00000000-0005-0000-0000-00009EDA0000}"/>
    <cellStyle name="Comma 2 2 5 4 3 2 4 4" xfId="37063" xr:uid="{00000000-0005-0000-0000-0000C7900000}"/>
    <cellStyle name="Comma 2 2 5 4 3 2 5" xfId="11748" xr:uid="{00000000-0005-0000-0000-0000E42D0000}"/>
    <cellStyle name="Comma 2 2 5 4 3 2 5 2" xfId="41741" xr:uid="{00000000-0005-0000-0000-00000DA30000}"/>
    <cellStyle name="Comma 2 2 5 4 3 2 6" xfId="21171" xr:uid="{00000000-0005-0000-0000-0000B3520000}"/>
    <cellStyle name="Comma 2 2 5 4 3 2 6 2" xfId="51147" xr:uid="{00000000-0005-0000-0000-0000CBC70000}"/>
    <cellStyle name="Comma 2 2 5 4 3 2 7" xfId="32381" xr:uid="{00000000-0005-0000-0000-00007D7E0000}"/>
    <cellStyle name="Comma 2 2 5 4 3 3" xfId="2783" xr:uid="{00000000-0005-0000-0000-0000DF0A0000}"/>
    <cellStyle name="Comma 2 2 5 4 3 3 2" xfId="7727" xr:uid="{00000000-0005-0000-0000-00002F1E0000}"/>
    <cellStyle name="Comma 2 2 5 4 3 3 2 2" xfId="17166" xr:uid="{00000000-0005-0000-0000-00000E430000}"/>
    <cellStyle name="Comma 2 2 5 4 3 3 2 2 2" xfId="47159" xr:uid="{00000000-0005-0000-0000-000037B80000}"/>
    <cellStyle name="Comma 2 2 5 4 3 3 2 3" xfId="26785" xr:uid="{00000000-0005-0000-0000-0000A1680000}"/>
    <cellStyle name="Comma 2 2 5 4 3 3 2 3 2" xfId="56758" xr:uid="{00000000-0005-0000-0000-0000B6DD0000}"/>
    <cellStyle name="Comma 2 2 5 4 3 3 2 4" xfId="37842" xr:uid="{00000000-0005-0000-0000-0000D2930000}"/>
    <cellStyle name="Comma 2 2 5 4 3 3 3" xfId="12522" xr:uid="{00000000-0005-0000-0000-0000EA300000}"/>
    <cellStyle name="Comma 2 2 5 4 3 3 3 2" xfId="42515" xr:uid="{00000000-0005-0000-0000-000013A60000}"/>
    <cellStyle name="Comma 2 2 5 4 3 3 4" xfId="21973" xr:uid="{00000000-0005-0000-0000-0000D5550000}"/>
    <cellStyle name="Comma 2 2 5 4 3 3 4 2" xfId="51948" xr:uid="{00000000-0005-0000-0000-0000ECCA0000}"/>
    <cellStyle name="Comma 2 2 5 4 3 3 5" xfId="33160" xr:uid="{00000000-0005-0000-0000-000088810000}"/>
    <cellStyle name="Comma 2 2 5 4 3 4" xfId="4440" xr:uid="{00000000-0005-0000-0000-000058110000}"/>
    <cellStyle name="Comma 2 2 5 4 3 4 2" xfId="9324" xr:uid="{00000000-0005-0000-0000-00006C240000}"/>
    <cellStyle name="Comma 2 2 5 4 3 4 2 2" xfId="18714" xr:uid="{00000000-0005-0000-0000-00001A490000}"/>
    <cellStyle name="Comma 2 2 5 4 3 4 2 2 2" xfId="48707" xr:uid="{00000000-0005-0000-0000-000043BE0000}"/>
    <cellStyle name="Comma 2 2 5 4 3 4 2 3" xfId="28375" xr:uid="{00000000-0005-0000-0000-0000D76E0000}"/>
    <cellStyle name="Comma 2 2 5 4 3 4 2 3 2" xfId="58347" xr:uid="{00000000-0005-0000-0000-0000EBE30000}"/>
    <cellStyle name="Comma 2 2 5 4 3 4 2 4" xfId="39399" xr:uid="{00000000-0005-0000-0000-0000E7990000}"/>
    <cellStyle name="Comma 2 2 5 4 3 4 3" xfId="14070" xr:uid="{00000000-0005-0000-0000-0000F6360000}"/>
    <cellStyle name="Comma 2 2 5 4 3 4 3 2" xfId="44063" xr:uid="{00000000-0005-0000-0000-00001FAC0000}"/>
    <cellStyle name="Comma 2 2 5 4 3 4 4" xfId="23576" xr:uid="{00000000-0005-0000-0000-0000185C0000}"/>
    <cellStyle name="Comma 2 2 5 4 3 4 4 2" xfId="53551" xr:uid="{00000000-0005-0000-0000-00002FD10000}"/>
    <cellStyle name="Comma 2 2 5 4 3 4 5" xfId="34718" xr:uid="{00000000-0005-0000-0000-00009E870000}"/>
    <cellStyle name="Comma 2 2 5 4 3 5" xfId="6156" xr:uid="{00000000-0005-0000-0000-00000C180000}"/>
    <cellStyle name="Comma 2 2 5 4 3 5 2" xfId="15618" xr:uid="{00000000-0005-0000-0000-0000023D0000}"/>
    <cellStyle name="Comma 2 2 5 4 3 5 2 2" xfId="45611" xr:uid="{00000000-0005-0000-0000-00002BB20000}"/>
    <cellStyle name="Comma 2 2 5 4 3 5 3" xfId="25219" xr:uid="{00000000-0005-0000-0000-000083620000}"/>
    <cellStyle name="Comma 2 2 5 4 3 5 3 2" xfId="55192" xr:uid="{00000000-0005-0000-0000-000098D70000}"/>
    <cellStyle name="Comma 2 2 5 4 3 5 4" xfId="36289" xr:uid="{00000000-0005-0000-0000-0000C18D0000}"/>
    <cellStyle name="Comma 2 2 5 4 3 6" xfId="10974" xr:uid="{00000000-0005-0000-0000-0000DE2A0000}"/>
    <cellStyle name="Comma 2 2 5 4 3 6 2" xfId="40967" xr:uid="{00000000-0005-0000-0000-000007A00000}"/>
    <cellStyle name="Comma 2 2 5 4 3 7" xfId="20383" xr:uid="{00000000-0005-0000-0000-00009F4F0000}"/>
    <cellStyle name="Comma 2 2 5 4 3 7 2" xfId="50361" xr:uid="{00000000-0005-0000-0000-0000B9C40000}"/>
    <cellStyle name="Comma 2 2 5 4 3 8" xfId="31607" xr:uid="{00000000-0005-0000-0000-0000777B0000}"/>
    <cellStyle name="Comma 2 2 5 4 4" xfId="1401" xr:uid="{00000000-0005-0000-0000-000079050000}"/>
    <cellStyle name="Comma 2 2 5 4 4 2" xfId="2220" xr:uid="{00000000-0005-0000-0000-0000AC080000}"/>
    <cellStyle name="Comma 2 2 5 4 4 2 2" xfId="3821" xr:uid="{00000000-0005-0000-0000-0000ED0E0000}"/>
    <cellStyle name="Comma 2 2 5 4 4 2 2 2" xfId="8763" xr:uid="{00000000-0005-0000-0000-00003B220000}"/>
    <cellStyle name="Comma 2 2 5 4 4 2 2 2 2" xfId="18198" xr:uid="{00000000-0005-0000-0000-000016470000}"/>
    <cellStyle name="Comma 2 2 5 4 4 2 2 2 2 2" xfId="48191" xr:uid="{00000000-0005-0000-0000-00003FBC0000}"/>
    <cellStyle name="Comma 2 2 5 4 4 2 2 2 3" xfId="27821" xr:uid="{00000000-0005-0000-0000-0000AD6C0000}"/>
    <cellStyle name="Comma 2 2 5 4 4 2 2 2 3 2" xfId="57794" xr:uid="{00000000-0005-0000-0000-0000C2E10000}"/>
    <cellStyle name="Comma 2 2 5 4 4 2 2 2 4" xfId="38874" xr:uid="{00000000-0005-0000-0000-0000DA970000}"/>
    <cellStyle name="Comma 2 2 5 4 4 2 2 3" xfId="13554" xr:uid="{00000000-0005-0000-0000-0000F2340000}"/>
    <cellStyle name="Comma 2 2 5 4 4 2 2 3 2" xfId="43547" xr:uid="{00000000-0005-0000-0000-00001BAA0000}"/>
    <cellStyle name="Comma 2 2 5 4 4 2 2 4" xfId="23009" xr:uid="{00000000-0005-0000-0000-0000E1590000}"/>
    <cellStyle name="Comma 2 2 5 4 4 2 2 4 2" xfId="52984" xr:uid="{00000000-0005-0000-0000-0000F8CE0000}"/>
    <cellStyle name="Comma 2 2 5 4 4 2 2 5" xfId="34192" xr:uid="{00000000-0005-0000-0000-000090850000}"/>
    <cellStyle name="Comma 2 2 5 4 4 2 3" xfId="5472" xr:uid="{00000000-0005-0000-0000-000060150000}"/>
    <cellStyle name="Comma 2 2 5 4 4 2 3 2" xfId="10356" xr:uid="{00000000-0005-0000-0000-000074280000}"/>
    <cellStyle name="Comma 2 2 5 4 4 2 3 2 2" xfId="19746" xr:uid="{00000000-0005-0000-0000-0000224D0000}"/>
    <cellStyle name="Comma 2 2 5 4 4 2 3 2 2 2" xfId="49739" xr:uid="{00000000-0005-0000-0000-00004BC20000}"/>
    <cellStyle name="Comma 2 2 5 4 4 2 3 2 3" xfId="29407" xr:uid="{00000000-0005-0000-0000-0000DF720000}"/>
    <cellStyle name="Comma 2 2 5 4 4 2 3 2 3 2" xfId="59379" xr:uid="{00000000-0005-0000-0000-0000F3E70000}"/>
    <cellStyle name="Comma 2 2 5 4 4 2 3 2 4" xfId="40431" xr:uid="{00000000-0005-0000-0000-0000EF9D0000}"/>
    <cellStyle name="Comma 2 2 5 4 4 2 3 3" xfId="15102" xr:uid="{00000000-0005-0000-0000-0000FE3A0000}"/>
    <cellStyle name="Comma 2 2 5 4 4 2 3 3 2" xfId="45095" xr:uid="{00000000-0005-0000-0000-000027B00000}"/>
    <cellStyle name="Comma 2 2 5 4 4 2 3 4" xfId="24608" xr:uid="{00000000-0005-0000-0000-000020600000}"/>
    <cellStyle name="Comma 2 2 5 4 4 2 3 4 2" xfId="54583" xr:uid="{00000000-0005-0000-0000-000037D50000}"/>
    <cellStyle name="Comma 2 2 5 4 4 2 3 5" xfId="35750" xr:uid="{00000000-0005-0000-0000-0000A68B0000}"/>
    <cellStyle name="Comma 2 2 5 4 4 2 4" xfId="7188" xr:uid="{00000000-0005-0000-0000-0000141C0000}"/>
    <cellStyle name="Comma 2 2 5 4 4 2 4 2" xfId="16650" xr:uid="{00000000-0005-0000-0000-00000A410000}"/>
    <cellStyle name="Comma 2 2 5 4 4 2 4 2 2" xfId="46643" xr:uid="{00000000-0005-0000-0000-000033B60000}"/>
    <cellStyle name="Comma 2 2 5 4 4 2 4 3" xfId="26251" xr:uid="{00000000-0005-0000-0000-00008B660000}"/>
    <cellStyle name="Comma 2 2 5 4 4 2 4 3 2" xfId="56224" xr:uid="{00000000-0005-0000-0000-0000A0DB0000}"/>
    <cellStyle name="Comma 2 2 5 4 4 2 4 4" xfId="37321" xr:uid="{00000000-0005-0000-0000-0000C9910000}"/>
    <cellStyle name="Comma 2 2 5 4 4 2 5" xfId="12006" xr:uid="{00000000-0005-0000-0000-0000E62E0000}"/>
    <cellStyle name="Comma 2 2 5 4 4 2 5 2" xfId="41999" xr:uid="{00000000-0005-0000-0000-00000FA40000}"/>
    <cellStyle name="Comma 2 2 5 4 4 2 6" xfId="21429" xr:uid="{00000000-0005-0000-0000-0000B5530000}"/>
    <cellStyle name="Comma 2 2 5 4 4 2 6 2" xfId="51405" xr:uid="{00000000-0005-0000-0000-0000CDC80000}"/>
    <cellStyle name="Comma 2 2 5 4 4 2 7" xfId="32639" xr:uid="{00000000-0005-0000-0000-00007F7F0000}"/>
    <cellStyle name="Comma 2 2 5 4 4 3" xfId="3043" xr:uid="{00000000-0005-0000-0000-0000E30B0000}"/>
    <cellStyle name="Comma 2 2 5 4 4 3 2" xfId="7987" xr:uid="{00000000-0005-0000-0000-0000331F0000}"/>
    <cellStyle name="Comma 2 2 5 4 4 3 2 2" xfId="17424" xr:uid="{00000000-0005-0000-0000-000010440000}"/>
    <cellStyle name="Comma 2 2 5 4 4 3 2 2 2" xfId="47417" xr:uid="{00000000-0005-0000-0000-000039B90000}"/>
    <cellStyle name="Comma 2 2 5 4 4 3 2 3" xfId="27045" xr:uid="{00000000-0005-0000-0000-0000A5690000}"/>
    <cellStyle name="Comma 2 2 5 4 4 3 2 3 2" xfId="57018" xr:uid="{00000000-0005-0000-0000-0000BADE0000}"/>
    <cellStyle name="Comma 2 2 5 4 4 3 2 4" xfId="38100" xr:uid="{00000000-0005-0000-0000-0000D4940000}"/>
    <cellStyle name="Comma 2 2 5 4 4 3 3" xfId="12780" xr:uid="{00000000-0005-0000-0000-0000EC310000}"/>
    <cellStyle name="Comma 2 2 5 4 4 3 3 2" xfId="42773" xr:uid="{00000000-0005-0000-0000-000015A70000}"/>
    <cellStyle name="Comma 2 2 5 4 4 3 4" xfId="22233" xr:uid="{00000000-0005-0000-0000-0000D9560000}"/>
    <cellStyle name="Comma 2 2 5 4 4 3 4 2" xfId="52208" xr:uid="{00000000-0005-0000-0000-0000F0CB0000}"/>
    <cellStyle name="Comma 2 2 5 4 4 3 5" xfId="33418" xr:uid="{00000000-0005-0000-0000-00008A820000}"/>
    <cellStyle name="Comma 2 2 5 4 4 4" xfId="4698" xr:uid="{00000000-0005-0000-0000-00005A120000}"/>
    <cellStyle name="Comma 2 2 5 4 4 4 2" xfId="9582" xr:uid="{00000000-0005-0000-0000-00006E250000}"/>
    <cellStyle name="Comma 2 2 5 4 4 4 2 2" xfId="18972" xr:uid="{00000000-0005-0000-0000-00001C4A0000}"/>
    <cellStyle name="Comma 2 2 5 4 4 4 2 2 2" xfId="48965" xr:uid="{00000000-0005-0000-0000-000045BF0000}"/>
    <cellStyle name="Comma 2 2 5 4 4 4 2 3" xfId="28633" xr:uid="{00000000-0005-0000-0000-0000D96F0000}"/>
    <cellStyle name="Comma 2 2 5 4 4 4 2 3 2" xfId="58605" xr:uid="{00000000-0005-0000-0000-0000EDE40000}"/>
    <cellStyle name="Comma 2 2 5 4 4 4 2 4" xfId="39657" xr:uid="{00000000-0005-0000-0000-0000E99A0000}"/>
    <cellStyle name="Comma 2 2 5 4 4 4 3" xfId="14328" xr:uid="{00000000-0005-0000-0000-0000F8370000}"/>
    <cellStyle name="Comma 2 2 5 4 4 4 3 2" xfId="44321" xr:uid="{00000000-0005-0000-0000-000021AD0000}"/>
    <cellStyle name="Comma 2 2 5 4 4 4 4" xfId="23834" xr:uid="{00000000-0005-0000-0000-00001A5D0000}"/>
    <cellStyle name="Comma 2 2 5 4 4 4 4 2" xfId="53809" xr:uid="{00000000-0005-0000-0000-000031D20000}"/>
    <cellStyle name="Comma 2 2 5 4 4 4 5" xfId="34976" xr:uid="{00000000-0005-0000-0000-0000A0880000}"/>
    <cellStyle name="Comma 2 2 5 4 4 5" xfId="6414" xr:uid="{00000000-0005-0000-0000-00000E190000}"/>
    <cellStyle name="Comma 2 2 5 4 4 5 2" xfId="15876" xr:uid="{00000000-0005-0000-0000-0000043E0000}"/>
    <cellStyle name="Comma 2 2 5 4 4 5 2 2" xfId="45869" xr:uid="{00000000-0005-0000-0000-00002DB30000}"/>
    <cellStyle name="Comma 2 2 5 4 4 5 3" xfId="25477" xr:uid="{00000000-0005-0000-0000-000085630000}"/>
    <cellStyle name="Comma 2 2 5 4 4 5 3 2" xfId="55450" xr:uid="{00000000-0005-0000-0000-00009AD80000}"/>
    <cellStyle name="Comma 2 2 5 4 4 5 4" xfId="36547" xr:uid="{00000000-0005-0000-0000-0000C38E0000}"/>
    <cellStyle name="Comma 2 2 5 4 4 6" xfId="11232" xr:uid="{00000000-0005-0000-0000-0000E02B0000}"/>
    <cellStyle name="Comma 2 2 5 4 4 6 2" xfId="41225" xr:uid="{00000000-0005-0000-0000-000009A10000}"/>
    <cellStyle name="Comma 2 2 5 4 4 7" xfId="20648" xr:uid="{00000000-0005-0000-0000-0000A8500000}"/>
    <cellStyle name="Comma 2 2 5 4 4 7 2" xfId="50625" xr:uid="{00000000-0005-0000-0000-0000C1C50000}"/>
    <cellStyle name="Comma 2 2 5 4 4 8" xfId="31865" xr:uid="{00000000-0005-0000-0000-0000797C0000}"/>
    <cellStyle name="Comma 2 2 5 4 5" xfId="1681" xr:uid="{00000000-0005-0000-0000-000091060000}"/>
    <cellStyle name="Comma 2 2 5 4 5 2" xfId="3302" xr:uid="{00000000-0005-0000-0000-0000E60C0000}"/>
    <cellStyle name="Comma 2 2 5 4 5 2 2" xfId="8246" xr:uid="{00000000-0005-0000-0000-000036200000}"/>
    <cellStyle name="Comma 2 2 5 4 5 2 2 2" xfId="17682" xr:uid="{00000000-0005-0000-0000-000012450000}"/>
    <cellStyle name="Comma 2 2 5 4 5 2 2 2 2" xfId="47675" xr:uid="{00000000-0005-0000-0000-00003BBA0000}"/>
    <cellStyle name="Comma 2 2 5 4 5 2 2 3" xfId="27304" xr:uid="{00000000-0005-0000-0000-0000A86A0000}"/>
    <cellStyle name="Comma 2 2 5 4 5 2 2 3 2" xfId="57277" xr:uid="{00000000-0005-0000-0000-0000BDDF0000}"/>
    <cellStyle name="Comma 2 2 5 4 5 2 2 4" xfId="38358" xr:uid="{00000000-0005-0000-0000-0000D6950000}"/>
    <cellStyle name="Comma 2 2 5 4 5 2 3" xfId="13038" xr:uid="{00000000-0005-0000-0000-0000EE320000}"/>
    <cellStyle name="Comma 2 2 5 4 5 2 3 2" xfId="43031" xr:uid="{00000000-0005-0000-0000-000017A80000}"/>
    <cellStyle name="Comma 2 2 5 4 5 2 4" xfId="22492" xr:uid="{00000000-0005-0000-0000-0000DC570000}"/>
    <cellStyle name="Comma 2 2 5 4 5 2 4 2" xfId="52467" xr:uid="{00000000-0005-0000-0000-0000F3CC0000}"/>
    <cellStyle name="Comma 2 2 5 4 5 2 5" xfId="33676" xr:uid="{00000000-0005-0000-0000-00008C830000}"/>
    <cellStyle name="Comma 2 2 5 4 5 3" xfId="4956" xr:uid="{00000000-0005-0000-0000-00005C130000}"/>
    <cellStyle name="Comma 2 2 5 4 5 3 2" xfId="9840" xr:uid="{00000000-0005-0000-0000-000070260000}"/>
    <cellStyle name="Comma 2 2 5 4 5 3 2 2" xfId="19230" xr:uid="{00000000-0005-0000-0000-00001E4B0000}"/>
    <cellStyle name="Comma 2 2 5 4 5 3 2 2 2" xfId="49223" xr:uid="{00000000-0005-0000-0000-000047C00000}"/>
    <cellStyle name="Comma 2 2 5 4 5 3 2 3" xfId="28891" xr:uid="{00000000-0005-0000-0000-0000DB700000}"/>
    <cellStyle name="Comma 2 2 5 4 5 3 2 3 2" xfId="58863" xr:uid="{00000000-0005-0000-0000-0000EFE50000}"/>
    <cellStyle name="Comma 2 2 5 4 5 3 2 4" xfId="39915" xr:uid="{00000000-0005-0000-0000-0000EB9B0000}"/>
    <cellStyle name="Comma 2 2 5 4 5 3 3" xfId="14586" xr:uid="{00000000-0005-0000-0000-0000FA380000}"/>
    <cellStyle name="Comma 2 2 5 4 5 3 3 2" xfId="44579" xr:uid="{00000000-0005-0000-0000-000023AE0000}"/>
    <cellStyle name="Comma 2 2 5 4 5 3 4" xfId="24092" xr:uid="{00000000-0005-0000-0000-00001C5E0000}"/>
    <cellStyle name="Comma 2 2 5 4 5 3 4 2" xfId="54067" xr:uid="{00000000-0005-0000-0000-000033D30000}"/>
    <cellStyle name="Comma 2 2 5 4 5 3 5" xfId="35234" xr:uid="{00000000-0005-0000-0000-0000A2890000}"/>
    <cellStyle name="Comma 2 2 5 4 5 4" xfId="6672" xr:uid="{00000000-0005-0000-0000-0000101A0000}"/>
    <cellStyle name="Comma 2 2 5 4 5 4 2" xfId="16134" xr:uid="{00000000-0005-0000-0000-0000063F0000}"/>
    <cellStyle name="Comma 2 2 5 4 5 4 2 2" xfId="46127" xr:uid="{00000000-0005-0000-0000-00002FB40000}"/>
    <cellStyle name="Comma 2 2 5 4 5 4 3" xfId="25735" xr:uid="{00000000-0005-0000-0000-000087640000}"/>
    <cellStyle name="Comma 2 2 5 4 5 4 3 2" xfId="55708" xr:uid="{00000000-0005-0000-0000-00009CD90000}"/>
    <cellStyle name="Comma 2 2 5 4 5 4 4" xfId="36805" xr:uid="{00000000-0005-0000-0000-0000C58F0000}"/>
    <cellStyle name="Comma 2 2 5 4 5 5" xfId="11490" xr:uid="{00000000-0005-0000-0000-0000E22C0000}"/>
    <cellStyle name="Comma 2 2 5 4 5 5 2" xfId="41483" xr:uid="{00000000-0005-0000-0000-00000BA20000}"/>
    <cellStyle name="Comma 2 2 5 4 5 6" xfId="20909" xr:uid="{00000000-0005-0000-0000-0000AD510000}"/>
    <cellStyle name="Comma 2 2 5 4 5 6 2" xfId="50885" xr:uid="{00000000-0005-0000-0000-0000C5C60000}"/>
    <cellStyle name="Comma 2 2 5 4 5 7" xfId="32123" xr:uid="{00000000-0005-0000-0000-00007B7D0000}"/>
    <cellStyle name="Comma 2 2 5 4 6" xfId="2522" xr:uid="{00000000-0005-0000-0000-0000DA090000}"/>
    <cellStyle name="Comma 2 2 5 4 6 2" xfId="7468" xr:uid="{00000000-0005-0000-0000-00002C1D0000}"/>
    <cellStyle name="Comma 2 2 5 4 6 2 2" xfId="16908" xr:uid="{00000000-0005-0000-0000-00000C420000}"/>
    <cellStyle name="Comma 2 2 5 4 6 2 2 2" xfId="46901" xr:uid="{00000000-0005-0000-0000-000035B70000}"/>
    <cellStyle name="Comma 2 2 5 4 6 2 3" xfId="26526" xr:uid="{00000000-0005-0000-0000-00009E670000}"/>
    <cellStyle name="Comma 2 2 5 4 6 2 3 2" xfId="56499" xr:uid="{00000000-0005-0000-0000-0000B3DC0000}"/>
    <cellStyle name="Comma 2 2 5 4 6 2 4" xfId="37584" xr:uid="{00000000-0005-0000-0000-0000D0920000}"/>
    <cellStyle name="Comma 2 2 5 4 6 3" xfId="12264" xr:uid="{00000000-0005-0000-0000-0000E82F0000}"/>
    <cellStyle name="Comma 2 2 5 4 6 3 2" xfId="42257" xr:uid="{00000000-0005-0000-0000-000011A50000}"/>
    <cellStyle name="Comma 2 2 5 4 6 4" xfId="21714" xr:uid="{00000000-0005-0000-0000-0000D2540000}"/>
    <cellStyle name="Comma 2 2 5 4 6 4 2" xfId="51689" xr:uid="{00000000-0005-0000-0000-0000E9C90000}"/>
    <cellStyle name="Comma 2 2 5 4 6 5" xfId="32902" xr:uid="{00000000-0005-0000-0000-000086800000}"/>
    <cellStyle name="Comma 2 2 5 4 7" xfId="4182" xr:uid="{00000000-0005-0000-0000-000056100000}"/>
    <cellStyle name="Comma 2 2 5 4 7 2" xfId="9066" xr:uid="{00000000-0005-0000-0000-00006A230000}"/>
    <cellStyle name="Comma 2 2 5 4 7 2 2" xfId="18456" xr:uid="{00000000-0005-0000-0000-000018480000}"/>
    <cellStyle name="Comma 2 2 5 4 7 2 2 2" xfId="48449" xr:uid="{00000000-0005-0000-0000-000041BD0000}"/>
    <cellStyle name="Comma 2 2 5 4 7 2 3" xfId="28117" xr:uid="{00000000-0005-0000-0000-0000D56D0000}"/>
    <cellStyle name="Comma 2 2 5 4 7 2 3 2" xfId="58089" xr:uid="{00000000-0005-0000-0000-0000E9E20000}"/>
    <cellStyle name="Comma 2 2 5 4 7 2 4" xfId="39141" xr:uid="{00000000-0005-0000-0000-0000E5980000}"/>
    <cellStyle name="Comma 2 2 5 4 7 3" xfId="13812" xr:uid="{00000000-0005-0000-0000-0000F4350000}"/>
    <cellStyle name="Comma 2 2 5 4 7 3 2" xfId="43805" xr:uid="{00000000-0005-0000-0000-00001DAB0000}"/>
    <cellStyle name="Comma 2 2 5 4 7 4" xfId="23318" xr:uid="{00000000-0005-0000-0000-0000165B0000}"/>
    <cellStyle name="Comma 2 2 5 4 7 4 2" xfId="53293" xr:uid="{00000000-0005-0000-0000-00002DD00000}"/>
    <cellStyle name="Comma 2 2 5 4 7 5" xfId="34460" xr:uid="{00000000-0005-0000-0000-00009C860000}"/>
    <cellStyle name="Comma 2 2 5 4 8" xfId="5897" xr:uid="{00000000-0005-0000-0000-000009170000}"/>
    <cellStyle name="Comma 2 2 5 4 8 2" xfId="15360" xr:uid="{00000000-0005-0000-0000-0000003C0000}"/>
    <cellStyle name="Comma 2 2 5 4 8 2 2" xfId="45353" xr:uid="{00000000-0005-0000-0000-000029B10000}"/>
    <cellStyle name="Comma 2 2 5 4 8 3" xfId="24961" xr:uid="{00000000-0005-0000-0000-000081610000}"/>
    <cellStyle name="Comma 2 2 5 4 8 3 2" xfId="54934" xr:uid="{00000000-0005-0000-0000-000096D60000}"/>
    <cellStyle name="Comma 2 2 5 4 8 4" xfId="36030" xr:uid="{00000000-0005-0000-0000-0000BE8C0000}"/>
    <cellStyle name="Comma 2 2 5 4 9" xfId="10716" xr:uid="{00000000-0005-0000-0000-0000DC290000}"/>
    <cellStyle name="Comma 2 2 5 4 9 2" xfId="40709" xr:uid="{00000000-0005-0000-0000-0000059F0000}"/>
    <cellStyle name="Comma 2 2 5 5" xfId="834" xr:uid="{00000000-0005-0000-0000-000042030000}"/>
    <cellStyle name="Comma 2 2 5 5 2" xfId="1202" xr:uid="{00000000-0005-0000-0000-0000B2040000}"/>
    <cellStyle name="Comma 2 2 5 5 2 2" xfId="2048" xr:uid="{00000000-0005-0000-0000-000000080000}"/>
    <cellStyle name="Comma 2 2 5 5 2 2 2" xfId="3649" xr:uid="{00000000-0005-0000-0000-0000410E0000}"/>
    <cellStyle name="Comma 2 2 5 5 2 2 2 2" xfId="8591" xr:uid="{00000000-0005-0000-0000-00008F210000}"/>
    <cellStyle name="Comma 2 2 5 5 2 2 2 2 2" xfId="18026" xr:uid="{00000000-0005-0000-0000-00006A460000}"/>
    <cellStyle name="Comma 2 2 5 5 2 2 2 2 2 2" xfId="48019" xr:uid="{00000000-0005-0000-0000-000093BB0000}"/>
    <cellStyle name="Comma 2 2 5 5 2 2 2 2 3" xfId="27649" xr:uid="{00000000-0005-0000-0000-0000016C0000}"/>
    <cellStyle name="Comma 2 2 5 5 2 2 2 2 3 2" xfId="57622" xr:uid="{00000000-0005-0000-0000-000016E10000}"/>
    <cellStyle name="Comma 2 2 5 5 2 2 2 2 4" xfId="38702" xr:uid="{00000000-0005-0000-0000-00002E970000}"/>
    <cellStyle name="Comma 2 2 5 5 2 2 2 3" xfId="13382" xr:uid="{00000000-0005-0000-0000-000046340000}"/>
    <cellStyle name="Comma 2 2 5 5 2 2 2 3 2" xfId="43375" xr:uid="{00000000-0005-0000-0000-00006FA90000}"/>
    <cellStyle name="Comma 2 2 5 5 2 2 2 4" xfId="22837" xr:uid="{00000000-0005-0000-0000-000035590000}"/>
    <cellStyle name="Comma 2 2 5 5 2 2 2 4 2" xfId="52812" xr:uid="{00000000-0005-0000-0000-00004CCE0000}"/>
    <cellStyle name="Comma 2 2 5 5 2 2 2 5" xfId="34020" xr:uid="{00000000-0005-0000-0000-0000E4840000}"/>
    <cellStyle name="Comma 2 2 5 5 2 2 3" xfId="5300" xr:uid="{00000000-0005-0000-0000-0000B4140000}"/>
    <cellStyle name="Comma 2 2 5 5 2 2 3 2" xfId="10184" xr:uid="{00000000-0005-0000-0000-0000C8270000}"/>
    <cellStyle name="Comma 2 2 5 5 2 2 3 2 2" xfId="19574" xr:uid="{00000000-0005-0000-0000-0000764C0000}"/>
    <cellStyle name="Comma 2 2 5 5 2 2 3 2 2 2" xfId="49567" xr:uid="{00000000-0005-0000-0000-00009FC10000}"/>
    <cellStyle name="Comma 2 2 5 5 2 2 3 2 3" xfId="29235" xr:uid="{00000000-0005-0000-0000-000033720000}"/>
    <cellStyle name="Comma 2 2 5 5 2 2 3 2 3 2" xfId="59207" xr:uid="{00000000-0005-0000-0000-000047E70000}"/>
    <cellStyle name="Comma 2 2 5 5 2 2 3 2 4" xfId="40259" xr:uid="{00000000-0005-0000-0000-0000439D0000}"/>
    <cellStyle name="Comma 2 2 5 5 2 2 3 3" xfId="14930" xr:uid="{00000000-0005-0000-0000-0000523A0000}"/>
    <cellStyle name="Comma 2 2 5 5 2 2 3 3 2" xfId="44923" xr:uid="{00000000-0005-0000-0000-00007BAF0000}"/>
    <cellStyle name="Comma 2 2 5 5 2 2 3 4" xfId="24436" xr:uid="{00000000-0005-0000-0000-0000745F0000}"/>
    <cellStyle name="Comma 2 2 5 5 2 2 3 4 2" xfId="54411" xr:uid="{00000000-0005-0000-0000-00008BD40000}"/>
    <cellStyle name="Comma 2 2 5 5 2 2 3 5" xfId="35578" xr:uid="{00000000-0005-0000-0000-0000FA8A0000}"/>
    <cellStyle name="Comma 2 2 5 5 2 2 4" xfId="7016" xr:uid="{00000000-0005-0000-0000-0000681B0000}"/>
    <cellStyle name="Comma 2 2 5 5 2 2 4 2" xfId="16478" xr:uid="{00000000-0005-0000-0000-00005E400000}"/>
    <cellStyle name="Comma 2 2 5 5 2 2 4 2 2" xfId="46471" xr:uid="{00000000-0005-0000-0000-000087B50000}"/>
    <cellStyle name="Comma 2 2 5 5 2 2 4 3" xfId="26079" xr:uid="{00000000-0005-0000-0000-0000DF650000}"/>
    <cellStyle name="Comma 2 2 5 5 2 2 4 3 2" xfId="56052" xr:uid="{00000000-0005-0000-0000-0000F4DA0000}"/>
    <cellStyle name="Comma 2 2 5 5 2 2 4 4" xfId="37149" xr:uid="{00000000-0005-0000-0000-00001D910000}"/>
    <cellStyle name="Comma 2 2 5 5 2 2 5" xfId="11834" xr:uid="{00000000-0005-0000-0000-00003A2E0000}"/>
    <cellStyle name="Comma 2 2 5 5 2 2 5 2" xfId="41827" xr:uid="{00000000-0005-0000-0000-000063A30000}"/>
    <cellStyle name="Comma 2 2 5 5 2 2 6" xfId="21257" xr:uid="{00000000-0005-0000-0000-000009530000}"/>
    <cellStyle name="Comma 2 2 5 5 2 2 6 2" xfId="51233" xr:uid="{00000000-0005-0000-0000-000021C80000}"/>
    <cellStyle name="Comma 2 2 5 5 2 2 7" xfId="32467" xr:uid="{00000000-0005-0000-0000-0000D37E0000}"/>
    <cellStyle name="Comma 2 2 5 5 2 3" xfId="2869" xr:uid="{00000000-0005-0000-0000-0000350B0000}"/>
    <cellStyle name="Comma 2 2 5 5 2 3 2" xfId="7813" xr:uid="{00000000-0005-0000-0000-0000851E0000}"/>
    <cellStyle name="Comma 2 2 5 5 2 3 2 2" xfId="17252" xr:uid="{00000000-0005-0000-0000-000064430000}"/>
    <cellStyle name="Comma 2 2 5 5 2 3 2 2 2" xfId="47245" xr:uid="{00000000-0005-0000-0000-00008DB80000}"/>
    <cellStyle name="Comma 2 2 5 5 2 3 2 3" xfId="26871" xr:uid="{00000000-0005-0000-0000-0000F7680000}"/>
    <cellStyle name="Comma 2 2 5 5 2 3 2 3 2" xfId="56844" xr:uid="{00000000-0005-0000-0000-00000CDE0000}"/>
    <cellStyle name="Comma 2 2 5 5 2 3 2 4" xfId="37928" xr:uid="{00000000-0005-0000-0000-000028940000}"/>
    <cellStyle name="Comma 2 2 5 5 2 3 3" xfId="12608" xr:uid="{00000000-0005-0000-0000-000040310000}"/>
    <cellStyle name="Comma 2 2 5 5 2 3 3 2" xfId="42601" xr:uid="{00000000-0005-0000-0000-000069A60000}"/>
    <cellStyle name="Comma 2 2 5 5 2 3 4" xfId="22059" xr:uid="{00000000-0005-0000-0000-00002B560000}"/>
    <cellStyle name="Comma 2 2 5 5 2 3 4 2" xfId="52034" xr:uid="{00000000-0005-0000-0000-000042CB0000}"/>
    <cellStyle name="Comma 2 2 5 5 2 3 5" xfId="33246" xr:uid="{00000000-0005-0000-0000-0000DE810000}"/>
    <cellStyle name="Comma 2 2 5 5 2 4" xfId="4526" xr:uid="{00000000-0005-0000-0000-0000AE110000}"/>
    <cellStyle name="Comma 2 2 5 5 2 4 2" xfId="9410" xr:uid="{00000000-0005-0000-0000-0000C2240000}"/>
    <cellStyle name="Comma 2 2 5 5 2 4 2 2" xfId="18800" xr:uid="{00000000-0005-0000-0000-000070490000}"/>
    <cellStyle name="Comma 2 2 5 5 2 4 2 2 2" xfId="48793" xr:uid="{00000000-0005-0000-0000-000099BE0000}"/>
    <cellStyle name="Comma 2 2 5 5 2 4 2 3" xfId="28461" xr:uid="{00000000-0005-0000-0000-00002D6F0000}"/>
    <cellStyle name="Comma 2 2 5 5 2 4 2 3 2" xfId="58433" xr:uid="{00000000-0005-0000-0000-000041E40000}"/>
    <cellStyle name="Comma 2 2 5 5 2 4 2 4" xfId="39485" xr:uid="{00000000-0005-0000-0000-00003D9A0000}"/>
    <cellStyle name="Comma 2 2 5 5 2 4 3" xfId="14156" xr:uid="{00000000-0005-0000-0000-00004C370000}"/>
    <cellStyle name="Comma 2 2 5 5 2 4 3 2" xfId="44149" xr:uid="{00000000-0005-0000-0000-000075AC0000}"/>
    <cellStyle name="Comma 2 2 5 5 2 4 4" xfId="23662" xr:uid="{00000000-0005-0000-0000-00006E5C0000}"/>
    <cellStyle name="Comma 2 2 5 5 2 4 4 2" xfId="53637" xr:uid="{00000000-0005-0000-0000-000085D10000}"/>
    <cellStyle name="Comma 2 2 5 5 2 4 5" xfId="34804" xr:uid="{00000000-0005-0000-0000-0000F4870000}"/>
    <cellStyle name="Comma 2 2 5 5 2 5" xfId="6242" xr:uid="{00000000-0005-0000-0000-000062180000}"/>
    <cellStyle name="Comma 2 2 5 5 2 5 2" xfId="15704" xr:uid="{00000000-0005-0000-0000-0000583D0000}"/>
    <cellStyle name="Comma 2 2 5 5 2 5 2 2" xfId="45697" xr:uid="{00000000-0005-0000-0000-000081B20000}"/>
    <cellStyle name="Comma 2 2 5 5 2 5 3" xfId="25305" xr:uid="{00000000-0005-0000-0000-0000D9620000}"/>
    <cellStyle name="Comma 2 2 5 5 2 5 3 2" xfId="55278" xr:uid="{00000000-0005-0000-0000-0000EED70000}"/>
    <cellStyle name="Comma 2 2 5 5 2 5 4" xfId="36375" xr:uid="{00000000-0005-0000-0000-0000178E0000}"/>
    <cellStyle name="Comma 2 2 5 5 2 6" xfId="11060" xr:uid="{00000000-0005-0000-0000-0000342B0000}"/>
    <cellStyle name="Comma 2 2 5 5 2 6 2" xfId="41053" xr:uid="{00000000-0005-0000-0000-00005DA00000}"/>
    <cellStyle name="Comma 2 2 5 5 2 7" xfId="20469" xr:uid="{00000000-0005-0000-0000-0000F54F0000}"/>
    <cellStyle name="Comma 2 2 5 5 2 7 2" xfId="50447" xr:uid="{00000000-0005-0000-0000-00000FC50000}"/>
    <cellStyle name="Comma 2 2 5 5 2 8" xfId="31693" xr:uid="{00000000-0005-0000-0000-0000CD7B0000}"/>
    <cellStyle name="Comma 2 2 5 5 3" xfId="1781" xr:uid="{00000000-0005-0000-0000-0000F5060000}"/>
    <cellStyle name="Comma 2 2 5 5 3 2" xfId="3390" xr:uid="{00000000-0005-0000-0000-00003E0D0000}"/>
    <cellStyle name="Comma 2 2 5 5 3 2 2" xfId="8332" xr:uid="{00000000-0005-0000-0000-00008C200000}"/>
    <cellStyle name="Comma 2 2 5 5 3 2 2 2" xfId="17768" xr:uid="{00000000-0005-0000-0000-000068450000}"/>
    <cellStyle name="Comma 2 2 5 5 3 2 2 2 2" xfId="47761" xr:uid="{00000000-0005-0000-0000-000091BA0000}"/>
    <cellStyle name="Comma 2 2 5 5 3 2 2 3" xfId="27390" xr:uid="{00000000-0005-0000-0000-0000FE6A0000}"/>
    <cellStyle name="Comma 2 2 5 5 3 2 2 3 2" xfId="57363" xr:uid="{00000000-0005-0000-0000-000013E00000}"/>
    <cellStyle name="Comma 2 2 5 5 3 2 2 4" xfId="38444" xr:uid="{00000000-0005-0000-0000-00002C960000}"/>
    <cellStyle name="Comma 2 2 5 5 3 2 3" xfId="13124" xr:uid="{00000000-0005-0000-0000-000044330000}"/>
    <cellStyle name="Comma 2 2 5 5 3 2 3 2" xfId="43117" xr:uid="{00000000-0005-0000-0000-00006DA80000}"/>
    <cellStyle name="Comma 2 2 5 5 3 2 4" xfId="22578" xr:uid="{00000000-0005-0000-0000-000032580000}"/>
    <cellStyle name="Comma 2 2 5 5 3 2 4 2" xfId="52553" xr:uid="{00000000-0005-0000-0000-000049CD0000}"/>
    <cellStyle name="Comma 2 2 5 5 3 2 5" xfId="33762" xr:uid="{00000000-0005-0000-0000-0000E2830000}"/>
    <cellStyle name="Comma 2 2 5 5 3 3" xfId="5042" xr:uid="{00000000-0005-0000-0000-0000B2130000}"/>
    <cellStyle name="Comma 2 2 5 5 3 3 2" xfId="9926" xr:uid="{00000000-0005-0000-0000-0000C6260000}"/>
    <cellStyle name="Comma 2 2 5 5 3 3 2 2" xfId="19316" xr:uid="{00000000-0005-0000-0000-0000744B0000}"/>
    <cellStyle name="Comma 2 2 5 5 3 3 2 2 2" xfId="49309" xr:uid="{00000000-0005-0000-0000-00009DC00000}"/>
    <cellStyle name="Comma 2 2 5 5 3 3 2 3" xfId="28977" xr:uid="{00000000-0005-0000-0000-000031710000}"/>
    <cellStyle name="Comma 2 2 5 5 3 3 2 3 2" xfId="58949" xr:uid="{00000000-0005-0000-0000-000045E60000}"/>
    <cellStyle name="Comma 2 2 5 5 3 3 2 4" xfId="40001" xr:uid="{00000000-0005-0000-0000-0000419C0000}"/>
    <cellStyle name="Comma 2 2 5 5 3 3 3" xfId="14672" xr:uid="{00000000-0005-0000-0000-000050390000}"/>
    <cellStyle name="Comma 2 2 5 5 3 3 3 2" xfId="44665" xr:uid="{00000000-0005-0000-0000-000079AE0000}"/>
    <cellStyle name="Comma 2 2 5 5 3 3 4" xfId="24178" xr:uid="{00000000-0005-0000-0000-0000725E0000}"/>
    <cellStyle name="Comma 2 2 5 5 3 3 4 2" xfId="54153" xr:uid="{00000000-0005-0000-0000-000089D30000}"/>
    <cellStyle name="Comma 2 2 5 5 3 3 5" xfId="35320" xr:uid="{00000000-0005-0000-0000-0000F8890000}"/>
    <cellStyle name="Comma 2 2 5 5 3 4" xfId="6758" xr:uid="{00000000-0005-0000-0000-0000661A0000}"/>
    <cellStyle name="Comma 2 2 5 5 3 4 2" xfId="16220" xr:uid="{00000000-0005-0000-0000-00005C3F0000}"/>
    <cellStyle name="Comma 2 2 5 5 3 4 2 2" xfId="46213" xr:uid="{00000000-0005-0000-0000-000085B40000}"/>
    <cellStyle name="Comma 2 2 5 5 3 4 3" xfId="25821" xr:uid="{00000000-0005-0000-0000-0000DD640000}"/>
    <cellStyle name="Comma 2 2 5 5 3 4 3 2" xfId="55794" xr:uid="{00000000-0005-0000-0000-0000F2D90000}"/>
    <cellStyle name="Comma 2 2 5 5 3 4 4" xfId="36891" xr:uid="{00000000-0005-0000-0000-00001B900000}"/>
    <cellStyle name="Comma 2 2 5 5 3 5" xfId="11576" xr:uid="{00000000-0005-0000-0000-0000382D0000}"/>
    <cellStyle name="Comma 2 2 5 5 3 5 2" xfId="41569" xr:uid="{00000000-0005-0000-0000-000061A20000}"/>
    <cellStyle name="Comma 2 2 5 5 3 6" xfId="20997" xr:uid="{00000000-0005-0000-0000-000005520000}"/>
    <cellStyle name="Comma 2 2 5 5 3 6 2" xfId="50973" xr:uid="{00000000-0005-0000-0000-00001DC70000}"/>
    <cellStyle name="Comma 2 2 5 5 3 7" xfId="32209" xr:uid="{00000000-0005-0000-0000-0000D17D0000}"/>
    <cellStyle name="Comma 2 2 5 5 4" xfId="2611" xr:uid="{00000000-0005-0000-0000-0000330A0000}"/>
    <cellStyle name="Comma 2 2 5 5 4 2" xfId="7555" xr:uid="{00000000-0005-0000-0000-0000831D0000}"/>
    <cellStyle name="Comma 2 2 5 5 4 2 2" xfId="16994" xr:uid="{00000000-0005-0000-0000-000062420000}"/>
    <cellStyle name="Comma 2 2 5 5 4 2 2 2" xfId="46987" xr:uid="{00000000-0005-0000-0000-00008BB70000}"/>
    <cellStyle name="Comma 2 2 5 5 4 2 3" xfId="26613" xr:uid="{00000000-0005-0000-0000-0000F5670000}"/>
    <cellStyle name="Comma 2 2 5 5 4 2 3 2" xfId="56586" xr:uid="{00000000-0005-0000-0000-00000ADD0000}"/>
    <cellStyle name="Comma 2 2 5 5 4 2 4" xfId="37670" xr:uid="{00000000-0005-0000-0000-000026930000}"/>
    <cellStyle name="Comma 2 2 5 5 4 3" xfId="12350" xr:uid="{00000000-0005-0000-0000-00003E300000}"/>
    <cellStyle name="Comma 2 2 5 5 4 3 2" xfId="42343" xr:uid="{00000000-0005-0000-0000-000067A50000}"/>
    <cellStyle name="Comma 2 2 5 5 4 4" xfId="21801" xr:uid="{00000000-0005-0000-0000-000029550000}"/>
    <cellStyle name="Comma 2 2 5 5 4 4 2" xfId="51776" xr:uid="{00000000-0005-0000-0000-000040CA0000}"/>
    <cellStyle name="Comma 2 2 5 5 4 5" xfId="32988" xr:uid="{00000000-0005-0000-0000-0000DC800000}"/>
    <cellStyle name="Comma 2 2 5 5 5" xfId="4268" xr:uid="{00000000-0005-0000-0000-0000AC100000}"/>
    <cellStyle name="Comma 2 2 5 5 5 2" xfId="9152" xr:uid="{00000000-0005-0000-0000-0000C0230000}"/>
    <cellStyle name="Comma 2 2 5 5 5 2 2" xfId="18542" xr:uid="{00000000-0005-0000-0000-00006E480000}"/>
    <cellStyle name="Comma 2 2 5 5 5 2 2 2" xfId="48535" xr:uid="{00000000-0005-0000-0000-000097BD0000}"/>
    <cellStyle name="Comma 2 2 5 5 5 2 3" xfId="28203" xr:uid="{00000000-0005-0000-0000-00002B6E0000}"/>
    <cellStyle name="Comma 2 2 5 5 5 2 3 2" xfId="58175" xr:uid="{00000000-0005-0000-0000-00003FE30000}"/>
    <cellStyle name="Comma 2 2 5 5 5 2 4" xfId="39227" xr:uid="{00000000-0005-0000-0000-00003B990000}"/>
    <cellStyle name="Comma 2 2 5 5 5 3" xfId="13898" xr:uid="{00000000-0005-0000-0000-00004A360000}"/>
    <cellStyle name="Comma 2 2 5 5 5 3 2" xfId="43891" xr:uid="{00000000-0005-0000-0000-000073AB0000}"/>
    <cellStyle name="Comma 2 2 5 5 5 4" xfId="23404" xr:uid="{00000000-0005-0000-0000-00006C5B0000}"/>
    <cellStyle name="Comma 2 2 5 5 5 4 2" xfId="53379" xr:uid="{00000000-0005-0000-0000-000083D00000}"/>
    <cellStyle name="Comma 2 2 5 5 5 5" xfId="34546" xr:uid="{00000000-0005-0000-0000-0000F2860000}"/>
    <cellStyle name="Comma 2 2 5 5 6" xfId="5984" xr:uid="{00000000-0005-0000-0000-000060170000}"/>
    <cellStyle name="Comma 2 2 5 5 6 2" xfId="15446" xr:uid="{00000000-0005-0000-0000-0000563C0000}"/>
    <cellStyle name="Comma 2 2 5 5 6 2 2" xfId="45439" xr:uid="{00000000-0005-0000-0000-00007FB10000}"/>
    <cellStyle name="Comma 2 2 5 5 6 3" xfId="25047" xr:uid="{00000000-0005-0000-0000-0000D7610000}"/>
    <cellStyle name="Comma 2 2 5 5 6 3 2" xfId="55020" xr:uid="{00000000-0005-0000-0000-0000ECD60000}"/>
    <cellStyle name="Comma 2 2 5 5 6 4" xfId="36117" xr:uid="{00000000-0005-0000-0000-0000158D0000}"/>
    <cellStyle name="Comma 2 2 5 5 7" xfId="10802" xr:uid="{00000000-0005-0000-0000-0000322A0000}"/>
    <cellStyle name="Comma 2 2 5 5 7 2" xfId="40795" xr:uid="{00000000-0005-0000-0000-00005B9F0000}"/>
    <cellStyle name="Comma 2 2 5 5 8" xfId="20193" xr:uid="{00000000-0005-0000-0000-0000E14E0000}"/>
    <cellStyle name="Comma 2 2 5 5 8 2" xfId="50174" xr:uid="{00000000-0005-0000-0000-0000FEC30000}"/>
    <cellStyle name="Comma 2 2 5 5 9" xfId="31435" xr:uid="{00000000-0005-0000-0000-0000CB7A0000}"/>
    <cellStyle name="Comma 2 2 5 6" xfId="1503" xr:uid="{00000000-0005-0000-0000-0000DF050000}"/>
    <cellStyle name="Comma 2 2 5 6 2" xfId="2306" xr:uid="{00000000-0005-0000-0000-000002090000}"/>
    <cellStyle name="Comma 2 2 5 6 2 2" xfId="3907" xr:uid="{00000000-0005-0000-0000-0000430F0000}"/>
    <cellStyle name="Comma 2 2 5 6 2 2 2" xfId="8849" xr:uid="{00000000-0005-0000-0000-000091220000}"/>
    <cellStyle name="Comma 2 2 5 6 2 2 2 2" xfId="18284" xr:uid="{00000000-0005-0000-0000-00006C470000}"/>
    <cellStyle name="Comma 2 2 5 6 2 2 2 2 2" xfId="48277" xr:uid="{00000000-0005-0000-0000-000095BC0000}"/>
    <cellStyle name="Comma 2 2 5 6 2 2 2 3" xfId="27907" xr:uid="{00000000-0005-0000-0000-0000036D0000}"/>
    <cellStyle name="Comma 2 2 5 6 2 2 2 3 2" xfId="57880" xr:uid="{00000000-0005-0000-0000-000018E20000}"/>
    <cellStyle name="Comma 2 2 5 6 2 2 2 4" xfId="38960" xr:uid="{00000000-0005-0000-0000-000030980000}"/>
    <cellStyle name="Comma 2 2 5 6 2 2 3" xfId="13640" xr:uid="{00000000-0005-0000-0000-000048350000}"/>
    <cellStyle name="Comma 2 2 5 6 2 2 3 2" xfId="43633" xr:uid="{00000000-0005-0000-0000-000071AA0000}"/>
    <cellStyle name="Comma 2 2 5 6 2 2 4" xfId="23095" xr:uid="{00000000-0005-0000-0000-0000375A0000}"/>
    <cellStyle name="Comma 2 2 5 6 2 2 4 2" xfId="53070" xr:uid="{00000000-0005-0000-0000-00004ECF0000}"/>
    <cellStyle name="Comma 2 2 5 6 2 2 5" xfId="34278" xr:uid="{00000000-0005-0000-0000-0000E6850000}"/>
    <cellStyle name="Comma 2 2 5 6 2 3" xfId="5558" xr:uid="{00000000-0005-0000-0000-0000B6150000}"/>
    <cellStyle name="Comma 2 2 5 6 2 3 2" xfId="10442" xr:uid="{00000000-0005-0000-0000-0000CA280000}"/>
    <cellStyle name="Comma 2 2 5 6 2 3 2 2" xfId="19832" xr:uid="{00000000-0005-0000-0000-0000784D0000}"/>
    <cellStyle name="Comma 2 2 5 6 2 3 2 2 2" xfId="49825" xr:uid="{00000000-0005-0000-0000-0000A1C20000}"/>
    <cellStyle name="Comma 2 2 5 6 2 3 2 3" xfId="29493" xr:uid="{00000000-0005-0000-0000-000035730000}"/>
    <cellStyle name="Comma 2 2 5 6 2 3 2 3 2" xfId="59465" xr:uid="{00000000-0005-0000-0000-000049E80000}"/>
    <cellStyle name="Comma 2 2 5 6 2 3 2 4" xfId="40517" xr:uid="{00000000-0005-0000-0000-0000459E0000}"/>
    <cellStyle name="Comma 2 2 5 6 2 3 3" xfId="15188" xr:uid="{00000000-0005-0000-0000-0000543B0000}"/>
    <cellStyle name="Comma 2 2 5 6 2 3 3 2" xfId="45181" xr:uid="{00000000-0005-0000-0000-00007DB00000}"/>
    <cellStyle name="Comma 2 2 5 6 2 3 4" xfId="24694" xr:uid="{00000000-0005-0000-0000-000076600000}"/>
    <cellStyle name="Comma 2 2 5 6 2 3 4 2" xfId="54669" xr:uid="{00000000-0005-0000-0000-00008DD50000}"/>
    <cellStyle name="Comma 2 2 5 6 2 3 5" xfId="35836" xr:uid="{00000000-0005-0000-0000-0000FC8B0000}"/>
    <cellStyle name="Comma 2 2 5 6 2 4" xfId="7274" xr:uid="{00000000-0005-0000-0000-00006A1C0000}"/>
    <cellStyle name="Comma 2 2 5 6 2 4 2" xfId="16736" xr:uid="{00000000-0005-0000-0000-000060410000}"/>
    <cellStyle name="Comma 2 2 5 6 2 4 2 2" xfId="46729" xr:uid="{00000000-0005-0000-0000-000089B60000}"/>
    <cellStyle name="Comma 2 2 5 6 2 4 3" xfId="26337" xr:uid="{00000000-0005-0000-0000-0000E1660000}"/>
    <cellStyle name="Comma 2 2 5 6 2 4 3 2" xfId="56310" xr:uid="{00000000-0005-0000-0000-0000F6DB0000}"/>
    <cellStyle name="Comma 2 2 5 6 2 4 4" xfId="37407" xr:uid="{00000000-0005-0000-0000-00001F920000}"/>
    <cellStyle name="Comma 2 2 5 6 2 5" xfId="12092" xr:uid="{00000000-0005-0000-0000-00003C2F0000}"/>
    <cellStyle name="Comma 2 2 5 6 2 5 2" xfId="42085" xr:uid="{00000000-0005-0000-0000-000065A40000}"/>
    <cellStyle name="Comma 2 2 5 6 2 6" xfId="21515" xr:uid="{00000000-0005-0000-0000-00000B540000}"/>
    <cellStyle name="Comma 2 2 5 6 2 6 2" xfId="51491" xr:uid="{00000000-0005-0000-0000-000023C90000}"/>
    <cellStyle name="Comma 2 2 5 6 2 7" xfId="32725" xr:uid="{00000000-0005-0000-0000-0000D57F0000}"/>
    <cellStyle name="Comma 2 2 5 6 3" xfId="3129" xr:uid="{00000000-0005-0000-0000-0000390C0000}"/>
    <cellStyle name="Comma 2 2 5 6 3 2" xfId="8073" xr:uid="{00000000-0005-0000-0000-0000891F0000}"/>
    <cellStyle name="Comma 2 2 5 6 3 2 2" xfId="17510" xr:uid="{00000000-0005-0000-0000-000066440000}"/>
    <cellStyle name="Comma 2 2 5 6 3 2 2 2" xfId="47503" xr:uid="{00000000-0005-0000-0000-00008FB90000}"/>
    <cellStyle name="Comma 2 2 5 6 3 2 3" xfId="27131" xr:uid="{00000000-0005-0000-0000-0000FB690000}"/>
    <cellStyle name="Comma 2 2 5 6 3 2 3 2" xfId="57104" xr:uid="{00000000-0005-0000-0000-000010DF0000}"/>
    <cellStyle name="Comma 2 2 5 6 3 2 4" xfId="38186" xr:uid="{00000000-0005-0000-0000-00002A950000}"/>
    <cellStyle name="Comma 2 2 5 6 3 3" xfId="12866" xr:uid="{00000000-0005-0000-0000-000042320000}"/>
    <cellStyle name="Comma 2 2 5 6 3 3 2" xfId="42859" xr:uid="{00000000-0005-0000-0000-00006BA70000}"/>
    <cellStyle name="Comma 2 2 5 6 3 4" xfId="22319" xr:uid="{00000000-0005-0000-0000-00002F570000}"/>
    <cellStyle name="Comma 2 2 5 6 3 4 2" xfId="52294" xr:uid="{00000000-0005-0000-0000-000046CC0000}"/>
    <cellStyle name="Comma 2 2 5 6 3 5" xfId="33504" xr:uid="{00000000-0005-0000-0000-0000E0820000}"/>
    <cellStyle name="Comma 2 2 5 6 4" xfId="4784" xr:uid="{00000000-0005-0000-0000-0000B0120000}"/>
    <cellStyle name="Comma 2 2 5 6 4 2" xfId="9668" xr:uid="{00000000-0005-0000-0000-0000C4250000}"/>
    <cellStyle name="Comma 2 2 5 6 4 2 2" xfId="19058" xr:uid="{00000000-0005-0000-0000-0000724A0000}"/>
    <cellStyle name="Comma 2 2 5 6 4 2 2 2" xfId="49051" xr:uid="{00000000-0005-0000-0000-00009BBF0000}"/>
    <cellStyle name="Comma 2 2 5 6 4 2 3" xfId="28719" xr:uid="{00000000-0005-0000-0000-00002F700000}"/>
    <cellStyle name="Comma 2 2 5 6 4 2 3 2" xfId="58691" xr:uid="{00000000-0005-0000-0000-000043E50000}"/>
    <cellStyle name="Comma 2 2 5 6 4 2 4" xfId="39743" xr:uid="{00000000-0005-0000-0000-00003F9B0000}"/>
    <cellStyle name="Comma 2 2 5 6 4 3" xfId="14414" xr:uid="{00000000-0005-0000-0000-00004E380000}"/>
    <cellStyle name="Comma 2 2 5 6 4 3 2" xfId="44407" xr:uid="{00000000-0005-0000-0000-000077AD0000}"/>
    <cellStyle name="Comma 2 2 5 6 4 4" xfId="23920" xr:uid="{00000000-0005-0000-0000-0000705D0000}"/>
    <cellStyle name="Comma 2 2 5 6 4 4 2" xfId="53895" xr:uid="{00000000-0005-0000-0000-000087D20000}"/>
    <cellStyle name="Comma 2 2 5 6 4 5" xfId="35062" xr:uid="{00000000-0005-0000-0000-0000F6880000}"/>
    <cellStyle name="Comma 2 2 5 6 5" xfId="6500" xr:uid="{00000000-0005-0000-0000-000064190000}"/>
    <cellStyle name="Comma 2 2 5 6 5 2" xfId="15962" xr:uid="{00000000-0005-0000-0000-00005A3E0000}"/>
    <cellStyle name="Comma 2 2 5 6 5 2 2" xfId="45955" xr:uid="{00000000-0005-0000-0000-000083B30000}"/>
    <cellStyle name="Comma 2 2 5 6 5 3" xfId="25563" xr:uid="{00000000-0005-0000-0000-0000DB630000}"/>
    <cellStyle name="Comma 2 2 5 6 5 3 2" xfId="55536" xr:uid="{00000000-0005-0000-0000-0000F0D80000}"/>
    <cellStyle name="Comma 2 2 5 6 5 4" xfId="36633" xr:uid="{00000000-0005-0000-0000-0000198F0000}"/>
    <cellStyle name="Comma 2 2 5 6 6" xfId="11318" xr:uid="{00000000-0005-0000-0000-0000362C0000}"/>
    <cellStyle name="Comma 2 2 5 6 6 2" xfId="41311" xr:uid="{00000000-0005-0000-0000-00005FA10000}"/>
    <cellStyle name="Comma 2 2 5 6 7" xfId="20737" xr:uid="{00000000-0005-0000-0000-000001510000}"/>
    <cellStyle name="Comma 2 2 5 6 7 2" xfId="50713" xr:uid="{00000000-0005-0000-0000-000019C60000}"/>
    <cellStyle name="Comma 2 2 5 6 8" xfId="31951" xr:uid="{00000000-0005-0000-0000-0000CF7C0000}"/>
    <cellStyle name="Comma 2 2 5 7" xfId="1595" xr:uid="{00000000-0005-0000-0000-00003B060000}"/>
    <cellStyle name="Comma 2 2 5 7 2" xfId="2392" xr:uid="{00000000-0005-0000-0000-000058090000}"/>
    <cellStyle name="Comma 2 2 5 7 2 2" xfId="3993" xr:uid="{00000000-0005-0000-0000-0000990F0000}"/>
    <cellStyle name="Comma 2 2 5 7 2 2 2" xfId="8935" xr:uid="{00000000-0005-0000-0000-0000E7220000}"/>
    <cellStyle name="Comma 2 2 5 7 2 2 2 2" xfId="18370" xr:uid="{00000000-0005-0000-0000-0000C2470000}"/>
    <cellStyle name="Comma 2 2 5 7 2 2 2 2 2" xfId="48363" xr:uid="{00000000-0005-0000-0000-0000EBBC0000}"/>
    <cellStyle name="Comma 2 2 5 7 2 2 2 3" xfId="27993" xr:uid="{00000000-0005-0000-0000-0000596D0000}"/>
    <cellStyle name="Comma 2 2 5 7 2 2 2 3 2" xfId="57966" xr:uid="{00000000-0005-0000-0000-00006EE20000}"/>
    <cellStyle name="Comma 2 2 5 7 2 2 2 4" xfId="39046" xr:uid="{00000000-0005-0000-0000-000086980000}"/>
    <cellStyle name="Comma 2 2 5 7 2 2 3" xfId="13726" xr:uid="{00000000-0005-0000-0000-00009E350000}"/>
    <cellStyle name="Comma 2 2 5 7 2 2 3 2" xfId="43719" xr:uid="{00000000-0005-0000-0000-0000C7AA0000}"/>
    <cellStyle name="Comma 2 2 5 7 2 2 4" xfId="23181" xr:uid="{00000000-0005-0000-0000-00008D5A0000}"/>
    <cellStyle name="Comma 2 2 5 7 2 2 4 2" xfId="53156" xr:uid="{00000000-0005-0000-0000-0000A4CF0000}"/>
    <cellStyle name="Comma 2 2 5 7 2 2 5" xfId="34364" xr:uid="{00000000-0005-0000-0000-00003C860000}"/>
    <cellStyle name="Comma 2 2 5 7 2 3" xfId="5644" xr:uid="{00000000-0005-0000-0000-00000C160000}"/>
    <cellStyle name="Comma 2 2 5 7 2 3 2" xfId="10528" xr:uid="{00000000-0005-0000-0000-000020290000}"/>
    <cellStyle name="Comma 2 2 5 7 2 3 2 2" xfId="19918" xr:uid="{00000000-0005-0000-0000-0000CE4D0000}"/>
    <cellStyle name="Comma 2 2 5 7 2 3 2 2 2" xfId="49911" xr:uid="{00000000-0005-0000-0000-0000F7C20000}"/>
    <cellStyle name="Comma 2 2 5 7 2 3 2 3" xfId="29579" xr:uid="{00000000-0005-0000-0000-00008B730000}"/>
    <cellStyle name="Comma 2 2 5 7 2 3 2 3 2" xfId="59551" xr:uid="{00000000-0005-0000-0000-00009FE80000}"/>
    <cellStyle name="Comma 2 2 5 7 2 3 2 4" xfId="40603" xr:uid="{00000000-0005-0000-0000-00009B9E0000}"/>
    <cellStyle name="Comma 2 2 5 7 2 3 3" xfId="15274" xr:uid="{00000000-0005-0000-0000-0000AA3B0000}"/>
    <cellStyle name="Comma 2 2 5 7 2 3 3 2" xfId="45267" xr:uid="{00000000-0005-0000-0000-0000D3B00000}"/>
    <cellStyle name="Comma 2 2 5 7 2 3 4" xfId="24780" xr:uid="{00000000-0005-0000-0000-0000CC600000}"/>
    <cellStyle name="Comma 2 2 5 7 2 3 4 2" xfId="54755" xr:uid="{00000000-0005-0000-0000-0000E3D50000}"/>
    <cellStyle name="Comma 2 2 5 7 2 3 5" xfId="35922" xr:uid="{00000000-0005-0000-0000-0000528C0000}"/>
    <cellStyle name="Comma 2 2 5 7 2 4" xfId="7360" xr:uid="{00000000-0005-0000-0000-0000C01C0000}"/>
    <cellStyle name="Comma 2 2 5 7 2 4 2" xfId="16822" xr:uid="{00000000-0005-0000-0000-0000B6410000}"/>
    <cellStyle name="Comma 2 2 5 7 2 4 2 2" xfId="46815" xr:uid="{00000000-0005-0000-0000-0000DFB60000}"/>
    <cellStyle name="Comma 2 2 5 7 2 4 3" xfId="26423" xr:uid="{00000000-0005-0000-0000-000037670000}"/>
    <cellStyle name="Comma 2 2 5 7 2 4 3 2" xfId="56396" xr:uid="{00000000-0005-0000-0000-00004CDC0000}"/>
    <cellStyle name="Comma 2 2 5 7 2 4 4" xfId="37493" xr:uid="{00000000-0005-0000-0000-000075920000}"/>
    <cellStyle name="Comma 2 2 5 7 2 5" xfId="12178" xr:uid="{00000000-0005-0000-0000-0000922F0000}"/>
    <cellStyle name="Comma 2 2 5 7 2 5 2" xfId="42171" xr:uid="{00000000-0005-0000-0000-0000BBA40000}"/>
    <cellStyle name="Comma 2 2 5 7 2 6" xfId="21601" xr:uid="{00000000-0005-0000-0000-000061540000}"/>
    <cellStyle name="Comma 2 2 5 7 2 6 2" xfId="51577" xr:uid="{00000000-0005-0000-0000-000079C90000}"/>
    <cellStyle name="Comma 2 2 5 7 2 7" xfId="32811" xr:uid="{00000000-0005-0000-0000-00002B800000}"/>
    <cellStyle name="Comma 2 2 5 7 3" xfId="3216" xr:uid="{00000000-0005-0000-0000-0000900C0000}"/>
    <cellStyle name="Comma 2 2 5 7 3 2" xfId="8160" xr:uid="{00000000-0005-0000-0000-0000E01F0000}"/>
    <cellStyle name="Comma 2 2 5 7 3 2 2" xfId="17596" xr:uid="{00000000-0005-0000-0000-0000BC440000}"/>
    <cellStyle name="Comma 2 2 5 7 3 2 2 2" xfId="47589" xr:uid="{00000000-0005-0000-0000-0000E5B90000}"/>
    <cellStyle name="Comma 2 2 5 7 3 2 3" xfId="27218" xr:uid="{00000000-0005-0000-0000-0000526A0000}"/>
    <cellStyle name="Comma 2 2 5 7 3 2 3 2" xfId="57191" xr:uid="{00000000-0005-0000-0000-000067DF0000}"/>
    <cellStyle name="Comma 2 2 5 7 3 2 4" xfId="38272" xr:uid="{00000000-0005-0000-0000-000080950000}"/>
    <cellStyle name="Comma 2 2 5 7 3 3" xfId="12952" xr:uid="{00000000-0005-0000-0000-000098320000}"/>
    <cellStyle name="Comma 2 2 5 7 3 3 2" xfId="42945" xr:uid="{00000000-0005-0000-0000-0000C1A70000}"/>
    <cellStyle name="Comma 2 2 5 7 3 4" xfId="22406" xr:uid="{00000000-0005-0000-0000-000086570000}"/>
    <cellStyle name="Comma 2 2 5 7 3 4 2" xfId="52381" xr:uid="{00000000-0005-0000-0000-00009DCC0000}"/>
    <cellStyle name="Comma 2 2 5 7 3 5" xfId="33590" xr:uid="{00000000-0005-0000-0000-000036830000}"/>
    <cellStyle name="Comma 2 2 5 7 4" xfId="4870" xr:uid="{00000000-0005-0000-0000-000006130000}"/>
    <cellStyle name="Comma 2 2 5 7 4 2" xfId="9754" xr:uid="{00000000-0005-0000-0000-00001A260000}"/>
    <cellStyle name="Comma 2 2 5 7 4 2 2" xfId="19144" xr:uid="{00000000-0005-0000-0000-0000C84A0000}"/>
    <cellStyle name="Comma 2 2 5 7 4 2 2 2" xfId="49137" xr:uid="{00000000-0005-0000-0000-0000F1BF0000}"/>
    <cellStyle name="Comma 2 2 5 7 4 2 3" xfId="28805" xr:uid="{00000000-0005-0000-0000-000085700000}"/>
    <cellStyle name="Comma 2 2 5 7 4 2 3 2" xfId="58777" xr:uid="{00000000-0005-0000-0000-000099E50000}"/>
    <cellStyle name="Comma 2 2 5 7 4 2 4" xfId="39829" xr:uid="{00000000-0005-0000-0000-0000959B0000}"/>
    <cellStyle name="Comma 2 2 5 7 4 3" xfId="14500" xr:uid="{00000000-0005-0000-0000-0000A4380000}"/>
    <cellStyle name="Comma 2 2 5 7 4 3 2" xfId="44493" xr:uid="{00000000-0005-0000-0000-0000CDAD0000}"/>
    <cellStyle name="Comma 2 2 5 7 4 4" xfId="24006" xr:uid="{00000000-0005-0000-0000-0000C65D0000}"/>
    <cellStyle name="Comma 2 2 5 7 4 4 2" xfId="53981" xr:uid="{00000000-0005-0000-0000-0000DDD20000}"/>
    <cellStyle name="Comma 2 2 5 7 4 5" xfId="35148" xr:uid="{00000000-0005-0000-0000-00004C890000}"/>
    <cellStyle name="Comma 2 2 5 7 5" xfId="6586" xr:uid="{00000000-0005-0000-0000-0000BA190000}"/>
    <cellStyle name="Comma 2 2 5 7 5 2" xfId="16048" xr:uid="{00000000-0005-0000-0000-0000B03E0000}"/>
    <cellStyle name="Comma 2 2 5 7 5 2 2" xfId="46041" xr:uid="{00000000-0005-0000-0000-0000D9B30000}"/>
    <cellStyle name="Comma 2 2 5 7 5 3" xfId="25649" xr:uid="{00000000-0005-0000-0000-000031640000}"/>
    <cellStyle name="Comma 2 2 5 7 5 3 2" xfId="55622" xr:uid="{00000000-0005-0000-0000-000046D90000}"/>
    <cellStyle name="Comma 2 2 5 7 5 4" xfId="36719" xr:uid="{00000000-0005-0000-0000-00006F8F0000}"/>
    <cellStyle name="Comma 2 2 5 7 6" xfId="11404" xr:uid="{00000000-0005-0000-0000-00008C2C0000}"/>
    <cellStyle name="Comma 2 2 5 7 6 2" xfId="41397" xr:uid="{00000000-0005-0000-0000-0000B5A10000}"/>
    <cellStyle name="Comma 2 2 5 7 7" xfId="20823" xr:uid="{00000000-0005-0000-0000-000057510000}"/>
    <cellStyle name="Comma 2 2 5 7 7 2" xfId="50799" xr:uid="{00000000-0005-0000-0000-00006FC60000}"/>
    <cellStyle name="Comma 2 2 5 7 8" xfId="32037" xr:uid="{00000000-0005-0000-0000-0000257D0000}"/>
    <cellStyle name="Comma 2 2 6" xfId="498" xr:uid="{00000000-0005-0000-0000-0000F2010000}"/>
    <cellStyle name="Comma 2 2 6 2" xfId="551" xr:uid="{00000000-0005-0000-0000-000027020000}"/>
    <cellStyle name="Comma 2 2 6 2 2" xfId="642" xr:uid="{00000000-0005-0000-0000-000082020000}"/>
    <cellStyle name="Comma 2 2 6 2 2 10" xfId="20158" xr:uid="{00000000-0005-0000-0000-0000BE4E0000}"/>
    <cellStyle name="Comma 2 2 6 2 2 10 2" xfId="50144" xr:uid="{00000000-0005-0000-0000-0000E0C30000}"/>
    <cellStyle name="Comma 2 2 6 2 2 11" xfId="31417" xr:uid="{00000000-0005-0000-0000-0000B97A0000}"/>
    <cellStyle name="Comma 2 2 6 2 2 2" xfId="1084" xr:uid="{00000000-0005-0000-0000-00003C040000}"/>
    <cellStyle name="Comma 2 2 6 2 2 2 2" xfId="1356" xr:uid="{00000000-0005-0000-0000-00004C050000}"/>
    <cellStyle name="Comma 2 2 6 2 2 2 2 2" xfId="2202" xr:uid="{00000000-0005-0000-0000-00009A080000}"/>
    <cellStyle name="Comma 2 2 6 2 2 2 2 2 2" xfId="3803" xr:uid="{00000000-0005-0000-0000-0000DB0E0000}"/>
    <cellStyle name="Comma 2 2 6 2 2 2 2 2 2 2" xfId="8745" xr:uid="{00000000-0005-0000-0000-000029220000}"/>
    <cellStyle name="Comma 2 2 6 2 2 2 2 2 2 2 2" xfId="18180" xr:uid="{00000000-0005-0000-0000-000004470000}"/>
    <cellStyle name="Comma 2 2 6 2 2 2 2 2 2 2 2 2" xfId="48173" xr:uid="{00000000-0005-0000-0000-00002DBC0000}"/>
    <cellStyle name="Comma 2 2 6 2 2 2 2 2 2 2 3" xfId="27803" xr:uid="{00000000-0005-0000-0000-00009B6C0000}"/>
    <cellStyle name="Comma 2 2 6 2 2 2 2 2 2 2 3 2" xfId="57776" xr:uid="{00000000-0005-0000-0000-0000B0E10000}"/>
    <cellStyle name="Comma 2 2 6 2 2 2 2 2 2 2 4" xfId="38856" xr:uid="{00000000-0005-0000-0000-0000C8970000}"/>
    <cellStyle name="Comma 2 2 6 2 2 2 2 2 2 3" xfId="13536" xr:uid="{00000000-0005-0000-0000-0000E0340000}"/>
    <cellStyle name="Comma 2 2 6 2 2 2 2 2 2 3 2" xfId="43529" xr:uid="{00000000-0005-0000-0000-000009AA0000}"/>
    <cellStyle name="Comma 2 2 6 2 2 2 2 2 2 4" xfId="22991" xr:uid="{00000000-0005-0000-0000-0000CF590000}"/>
    <cellStyle name="Comma 2 2 6 2 2 2 2 2 2 4 2" xfId="52966" xr:uid="{00000000-0005-0000-0000-0000E6CE0000}"/>
    <cellStyle name="Comma 2 2 6 2 2 2 2 2 2 5" xfId="34174" xr:uid="{00000000-0005-0000-0000-00007E850000}"/>
    <cellStyle name="Comma 2 2 6 2 2 2 2 2 3" xfId="5454" xr:uid="{00000000-0005-0000-0000-00004E150000}"/>
    <cellStyle name="Comma 2 2 6 2 2 2 2 2 3 2" xfId="10338" xr:uid="{00000000-0005-0000-0000-000062280000}"/>
    <cellStyle name="Comma 2 2 6 2 2 2 2 2 3 2 2" xfId="19728" xr:uid="{00000000-0005-0000-0000-0000104D0000}"/>
    <cellStyle name="Comma 2 2 6 2 2 2 2 2 3 2 2 2" xfId="49721" xr:uid="{00000000-0005-0000-0000-000039C20000}"/>
    <cellStyle name="Comma 2 2 6 2 2 2 2 2 3 2 3" xfId="29389" xr:uid="{00000000-0005-0000-0000-0000CD720000}"/>
    <cellStyle name="Comma 2 2 6 2 2 2 2 2 3 2 3 2" xfId="59361" xr:uid="{00000000-0005-0000-0000-0000E1E70000}"/>
    <cellStyle name="Comma 2 2 6 2 2 2 2 2 3 2 4" xfId="40413" xr:uid="{00000000-0005-0000-0000-0000DD9D0000}"/>
    <cellStyle name="Comma 2 2 6 2 2 2 2 2 3 3" xfId="15084" xr:uid="{00000000-0005-0000-0000-0000EC3A0000}"/>
    <cellStyle name="Comma 2 2 6 2 2 2 2 2 3 3 2" xfId="45077" xr:uid="{00000000-0005-0000-0000-000015B00000}"/>
    <cellStyle name="Comma 2 2 6 2 2 2 2 2 3 4" xfId="24590" xr:uid="{00000000-0005-0000-0000-00000E600000}"/>
    <cellStyle name="Comma 2 2 6 2 2 2 2 2 3 4 2" xfId="54565" xr:uid="{00000000-0005-0000-0000-000025D50000}"/>
    <cellStyle name="Comma 2 2 6 2 2 2 2 2 3 5" xfId="35732" xr:uid="{00000000-0005-0000-0000-0000948B0000}"/>
    <cellStyle name="Comma 2 2 6 2 2 2 2 2 4" xfId="7170" xr:uid="{00000000-0005-0000-0000-0000021C0000}"/>
    <cellStyle name="Comma 2 2 6 2 2 2 2 2 4 2" xfId="16632" xr:uid="{00000000-0005-0000-0000-0000F8400000}"/>
    <cellStyle name="Comma 2 2 6 2 2 2 2 2 4 2 2" xfId="46625" xr:uid="{00000000-0005-0000-0000-000021B60000}"/>
    <cellStyle name="Comma 2 2 6 2 2 2 2 2 4 3" xfId="26233" xr:uid="{00000000-0005-0000-0000-000079660000}"/>
    <cellStyle name="Comma 2 2 6 2 2 2 2 2 4 3 2" xfId="56206" xr:uid="{00000000-0005-0000-0000-00008EDB0000}"/>
    <cellStyle name="Comma 2 2 6 2 2 2 2 2 4 4" xfId="37303" xr:uid="{00000000-0005-0000-0000-0000B7910000}"/>
    <cellStyle name="Comma 2 2 6 2 2 2 2 2 5" xfId="11988" xr:uid="{00000000-0005-0000-0000-0000D42E0000}"/>
    <cellStyle name="Comma 2 2 6 2 2 2 2 2 5 2" xfId="41981" xr:uid="{00000000-0005-0000-0000-0000FDA30000}"/>
    <cellStyle name="Comma 2 2 6 2 2 2 2 2 6" xfId="21411" xr:uid="{00000000-0005-0000-0000-0000A3530000}"/>
    <cellStyle name="Comma 2 2 6 2 2 2 2 2 6 2" xfId="51387" xr:uid="{00000000-0005-0000-0000-0000BBC80000}"/>
    <cellStyle name="Comma 2 2 6 2 2 2 2 2 7" xfId="32621" xr:uid="{00000000-0005-0000-0000-00006D7F0000}"/>
    <cellStyle name="Comma 2 2 6 2 2 2 2 3" xfId="3023" xr:uid="{00000000-0005-0000-0000-0000CF0B0000}"/>
    <cellStyle name="Comma 2 2 6 2 2 2 2 3 2" xfId="7967" xr:uid="{00000000-0005-0000-0000-00001F1F0000}"/>
    <cellStyle name="Comma 2 2 6 2 2 2 2 3 2 2" xfId="17406" xr:uid="{00000000-0005-0000-0000-0000FE430000}"/>
    <cellStyle name="Comma 2 2 6 2 2 2 2 3 2 2 2" xfId="47399" xr:uid="{00000000-0005-0000-0000-000027B90000}"/>
    <cellStyle name="Comma 2 2 6 2 2 2 2 3 2 3" xfId="27025" xr:uid="{00000000-0005-0000-0000-000091690000}"/>
    <cellStyle name="Comma 2 2 6 2 2 2 2 3 2 3 2" xfId="56998" xr:uid="{00000000-0005-0000-0000-0000A6DE0000}"/>
    <cellStyle name="Comma 2 2 6 2 2 2 2 3 2 4" xfId="38082" xr:uid="{00000000-0005-0000-0000-0000C2940000}"/>
    <cellStyle name="Comma 2 2 6 2 2 2 2 3 3" xfId="12762" xr:uid="{00000000-0005-0000-0000-0000DA310000}"/>
    <cellStyle name="Comma 2 2 6 2 2 2 2 3 3 2" xfId="42755" xr:uid="{00000000-0005-0000-0000-000003A70000}"/>
    <cellStyle name="Comma 2 2 6 2 2 2 2 3 4" xfId="22213" xr:uid="{00000000-0005-0000-0000-0000C5560000}"/>
    <cellStyle name="Comma 2 2 6 2 2 2 2 3 4 2" xfId="52188" xr:uid="{00000000-0005-0000-0000-0000DCCB0000}"/>
    <cellStyle name="Comma 2 2 6 2 2 2 2 3 5" xfId="33400" xr:uid="{00000000-0005-0000-0000-000078820000}"/>
    <cellStyle name="Comma 2 2 6 2 2 2 2 4" xfId="4680" xr:uid="{00000000-0005-0000-0000-000048120000}"/>
    <cellStyle name="Comma 2 2 6 2 2 2 2 4 2" xfId="9564" xr:uid="{00000000-0005-0000-0000-00005C250000}"/>
    <cellStyle name="Comma 2 2 6 2 2 2 2 4 2 2" xfId="18954" xr:uid="{00000000-0005-0000-0000-00000A4A0000}"/>
    <cellStyle name="Comma 2 2 6 2 2 2 2 4 2 2 2" xfId="48947" xr:uid="{00000000-0005-0000-0000-000033BF0000}"/>
    <cellStyle name="Comma 2 2 6 2 2 2 2 4 2 3" xfId="28615" xr:uid="{00000000-0005-0000-0000-0000C76F0000}"/>
    <cellStyle name="Comma 2 2 6 2 2 2 2 4 2 3 2" xfId="58587" xr:uid="{00000000-0005-0000-0000-0000DBE40000}"/>
    <cellStyle name="Comma 2 2 6 2 2 2 2 4 2 4" xfId="39639" xr:uid="{00000000-0005-0000-0000-0000D79A0000}"/>
    <cellStyle name="Comma 2 2 6 2 2 2 2 4 3" xfId="14310" xr:uid="{00000000-0005-0000-0000-0000E6370000}"/>
    <cellStyle name="Comma 2 2 6 2 2 2 2 4 3 2" xfId="44303" xr:uid="{00000000-0005-0000-0000-00000FAD0000}"/>
    <cellStyle name="Comma 2 2 6 2 2 2 2 4 4" xfId="23816" xr:uid="{00000000-0005-0000-0000-0000085D0000}"/>
    <cellStyle name="Comma 2 2 6 2 2 2 2 4 4 2" xfId="53791" xr:uid="{00000000-0005-0000-0000-00001FD20000}"/>
    <cellStyle name="Comma 2 2 6 2 2 2 2 4 5" xfId="34958" xr:uid="{00000000-0005-0000-0000-00008E880000}"/>
    <cellStyle name="Comma 2 2 6 2 2 2 2 5" xfId="6396" xr:uid="{00000000-0005-0000-0000-0000FC180000}"/>
    <cellStyle name="Comma 2 2 6 2 2 2 2 5 2" xfId="15858" xr:uid="{00000000-0005-0000-0000-0000F23D0000}"/>
    <cellStyle name="Comma 2 2 6 2 2 2 2 5 2 2" xfId="45851" xr:uid="{00000000-0005-0000-0000-00001BB30000}"/>
    <cellStyle name="Comma 2 2 6 2 2 2 2 5 3" xfId="25459" xr:uid="{00000000-0005-0000-0000-000073630000}"/>
    <cellStyle name="Comma 2 2 6 2 2 2 2 5 3 2" xfId="55432" xr:uid="{00000000-0005-0000-0000-000088D80000}"/>
    <cellStyle name="Comma 2 2 6 2 2 2 2 5 4" xfId="36529" xr:uid="{00000000-0005-0000-0000-0000B18E0000}"/>
    <cellStyle name="Comma 2 2 6 2 2 2 2 6" xfId="11214" xr:uid="{00000000-0005-0000-0000-0000CE2B0000}"/>
    <cellStyle name="Comma 2 2 6 2 2 2 2 6 2" xfId="41207" xr:uid="{00000000-0005-0000-0000-0000F7A00000}"/>
    <cellStyle name="Comma 2 2 6 2 2 2 2 7" xfId="20623" xr:uid="{00000000-0005-0000-0000-00008F500000}"/>
    <cellStyle name="Comma 2 2 6 2 2 2 2 7 2" xfId="50601" xr:uid="{00000000-0005-0000-0000-0000A9C50000}"/>
    <cellStyle name="Comma 2 2 6 2 2 2 2 8" xfId="31847" xr:uid="{00000000-0005-0000-0000-0000677C0000}"/>
    <cellStyle name="Comma 2 2 6 2 2 2 3" xfId="1944" xr:uid="{00000000-0005-0000-0000-000098070000}"/>
    <cellStyle name="Comma 2 2 6 2 2 2 3 2" xfId="3545" xr:uid="{00000000-0005-0000-0000-0000D90D0000}"/>
    <cellStyle name="Comma 2 2 6 2 2 2 3 2 2" xfId="8487" xr:uid="{00000000-0005-0000-0000-000027210000}"/>
    <cellStyle name="Comma 2 2 6 2 2 2 3 2 2 2" xfId="17922" xr:uid="{00000000-0005-0000-0000-000002460000}"/>
    <cellStyle name="Comma 2 2 6 2 2 2 3 2 2 2 2" xfId="47915" xr:uid="{00000000-0005-0000-0000-00002BBB0000}"/>
    <cellStyle name="Comma 2 2 6 2 2 2 3 2 2 3" xfId="27545" xr:uid="{00000000-0005-0000-0000-0000996B0000}"/>
    <cellStyle name="Comma 2 2 6 2 2 2 3 2 2 3 2" xfId="57518" xr:uid="{00000000-0005-0000-0000-0000AEE00000}"/>
    <cellStyle name="Comma 2 2 6 2 2 2 3 2 2 4" xfId="38598" xr:uid="{00000000-0005-0000-0000-0000C6960000}"/>
    <cellStyle name="Comma 2 2 6 2 2 2 3 2 3" xfId="13278" xr:uid="{00000000-0005-0000-0000-0000DE330000}"/>
    <cellStyle name="Comma 2 2 6 2 2 2 3 2 3 2" xfId="43271" xr:uid="{00000000-0005-0000-0000-000007A90000}"/>
    <cellStyle name="Comma 2 2 6 2 2 2 3 2 4" xfId="22733" xr:uid="{00000000-0005-0000-0000-0000CD580000}"/>
    <cellStyle name="Comma 2 2 6 2 2 2 3 2 4 2" xfId="52708" xr:uid="{00000000-0005-0000-0000-0000E4CD0000}"/>
    <cellStyle name="Comma 2 2 6 2 2 2 3 2 5" xfId="33916" xr:uid="{00000000-0005-0000-0000-00007C840000}"/>
    <cellStyle name="Comma 2 2 6 2 2 2 3 3" xfId="5196" xr:uid="{00000000-0005-0000-0000-00004C140000}"/>
    <cellStyle name="Comma 2 2 6 2 2 2 3 3 2" xfId="10080" xr:uid="{00000000-0005-0000-0000-000060270000}"/>
    <cellStyle name="Comma 2 2 6 2 2 2 3 3 2 2" xfId="19470" xr:uid="{00000000-0005-0000-0000-00000E4C0000}"/>
    <cellStyle name="Comma 2 2 6 2 2 2 3 3 2 2 2" xfId="49463" xr:uid="{00000000-0005-0000-0000-000037C10000}"/>
    <cellStyle name="Comma 2 2 6 2 2 2 3 3 2 3" xfId="29131" xr:uid="{00000000-0005-0000-0000-0000CB710000}"/>
    <cellStyle name="Comma 2 2 6 2 2 2 3 3 2 3 2" xfId="59103" xr:uid="{00000000-0005-0000-0000-0000DFE60000}"/>
    <cellStyle name="Comma 2 2 6 2 2 2 3 3 2 4" xfId="40155" xr:uid="{00000000-0005-0000-0000-0000DB9C0000}"/>
    <cellStyle name="Comma 2 2 6 2 2 2 3 3 3" xfId="14826" xr:uid="{00000000-0005-0000-0000-0000EA390000}"/>
    <cellStyle name="Comma 2 2 6 2 2 2 3 3 3 2" xfId="44819" xr:uid="{00000000-0005-0000-0000-000013AF0000}"/>
    <cellStyle name="Comma 2 2 6 2 2 2 3 3 4" xfId="24332" xr:uid="{00000000-0005-0000-0000-00000C5F0000}"/>
    <cellStyle name="Comma 2 2 6 2 2 2 3 3 4 2" xfId="54307" xr:uid="{00000000-0005-0000-0000-000023D40000}"/>
    <cellStyle name="Comma 2 2 6 2 2 2 3 3 5" xfId="35474" xr:uid="{00000000-0005-0000-0000-0000928A0000}"/>
    <cellStyle name="Comma 2 2 6 2 2 2 3 4" xfId="6912" xr:uid="{00000000-0005-0000-0000-0000001B0000}"/>
    <cellStyle name="Comma 2 2 6 2 2 2 3 4 2" xfId="16374" xr:uid="{00000000-0005-0000-0000-0000F63F0000}"/>
    <cellStyle name="Comma 2 2 6 2 2 2 3 4 2 2" xfId="46367" xr:uid="{00000000-0005-0000-0000-00001FB50000}"/>
    <cellStyle name="Comma 2 2 6 2 2 2 3 4 3" xfId="25975" xr:uid="{00000000-0005-0000-0000-000077650000}"/>
    <cellStyle name="Comma 2 2 6 2 2 2 3 4 3 2" xfId="55948" xr:uid="{00000000-0005-0000-0000-00008CDA0000}"/>
    <cellStyle name="Comma 2 2 6 2 2 2 3 4 4" xfId="37045" xr:uid="{00000000-0005-0000-0000-0000B5900000}"/>
    <cellStyle name="Comma 2 2 6 2 2 2 3 5" xfId="11730" xr:uid="{00000000-0005-0000-0000-0000D22D0000}"/>
    <cellStyle name="Comma 2 2 6 2 2 2 3 5 2" xfId="41723" xr:uid="{00000000-0005-0000-0000-0000FBA20000}"/>
    <cellStyle name="Comma 2 2 6 2 2 2 3 6" xfId="21153" xr:uid="{00000000-0005-0000-0000-0000A1520000}"/>
    <cellStyle name="Comma 2 2 6 2 2 2 3 6 2" xfId="51129" xr:uid="{00000000-0005-0000-0000-0000B9C70000}"/>
    <cellStyle name="Comma 2 2 6 2 2 2 3 7" xfId="32363" xr:uid="{00000000-0005-0000-0000-00006B7E0000}"/>
    <cellStyle name="Comma 2 2 6 2 2 2 4" xfId="2765" xr:uid="{00000000-0005-0000-0000-0000CD0A0000}"/>
    <cellStyle name="Comma 2 2 6 2 2 2 4 2" xfId="7709" xr:uid="{00000000-0005-0000-0000-00001D1E0000}"/>
    <cellStyle name="Comma 2 2 6 2 2 2 4 2 2" xfId="17148" xr:uid="{00000000-0005-0000-0000-0000FC420000}"/>
    <cellStyle name="Comma 2 2 6 2 2 2 4 2 2 2" xfId="47141" xr:uid="{00000000-0005-0000-0000-000025B80000}"/>
    <cellStyle name="Comma 2 2 6 2 2 2 4 2 3" xfId="26767" xr:uid="{00000000-0005-0000-0000-00008F680000}"/>
    <cellStyle name="Comma 2 2 6 2 2 2 4 2 3 2" xfId="56740" xr:uid="{00000000-0005-0000-0000-0000A4DD0000}"/>
    <cellStyle name="Comma 2 2 6 2 2 2 4 2 4" xfId="37824" xr:uid="{00000000-0005-0000-0000-0000C0930000}"/>
    <cellStyle name="Comma 2 2 6 2 2 2 4 3" xfId="12504" xr:uid="{00000000-0005-0000-0000-0000D8300000}"/>
    <cellStyle name="Comma 2 2 6 2 2 2 4 3 2" xfId="42497" xr:uid="{00000000-0005-0000-0000-000001A60000}"/>
    <cellStyle name="Comma 2 2 6 2 2 2 4 4" xfId="21955" xr:uid="{00000000-0005-0000-0000-0000C3550000}"/>
    <cellStyle name="Comma 2 2 6 2 2 2 4 4 2" xfId="51930" xr:uid="{00000000-0005-0000-0000-0000DACA0000}"/>
    <cellStyle name="Comma 2 2 6 2 2 2 4 5" xfId="33142" xr:uid="{00000000-0005-0000-0000-000076810000}"/>
    <cellStyle name="Comma 2 2 6 2 2 2 5" xfId="4422" xr:uid="{00000000-0005-0000-0000-000046110000}"/>
    <cellStyle name="Comma 2 2 6 2 2 2 5 2" xfId="9306" xr:uid="{00000000-0005-0000-0000-00005A240000}"/>
    <cellStyle name="Comma 2 2 6 2 2 2 5 2 2" xfId="18696" xr:uid="{00000000-0005-0000-0000-000008490000}"/>
    <cellStyle name="Comma 2 2 6 2 2 2 5 2 2 2" xfId="48689" xr:uid="{00000000-0005-0000-0000-000031BE0000}"/>
    <cellStyle name="Comma 2 2 6 2 2 2 5 2 3" xfId="28357" xr:uid="{00000000-0005-0000-0000-0000C56E0000}"/>
    <cellStyle name="Comma 2 2 6 2 2 2 5 2 3 2" xfId="58329" xr:uid="{00000000-0005-0000-0000-0000D9E30000}"/>
    <cellStyle name="Comma 2 2 6 2 2 2 5 2 4" xfId="39381" xr:uid="{00000000-0005-0000-0000-0000D5990000}"/>
    <cellStyle name="Comma 2 2 6 2 2 2 5 3" xfId="14052" xr:uid="{00000000-0005-0000-0000-0000E4360000}"/>
    <cellStyle name="Comma 2 2 6 2 2 2 5 3 2" xfId="44045" xr:uid="{00000000-0005-0000-0000-00000DAC0000}"/>
    <cellStyle name="Comma 2 2 6 2 2 2 5 4" xfId="23558" xr:uid="{00000000-0005-0000-0000-0000065C0000}"/>
    <cellStyle name="Comma 2 2 6 2 2 2 5 4 2" xfId="53533" xr:uid="{00000000-0005-0000-0000-00001DD10000}"/>
    <cellStyle name="Comma 2 2 6 2 2 2 5 5" xfId="34700" xr:uid="{00000000-0005-0000-0000-00008C870000}"/>
    <cellStyle name="Comma 2 2 6 2 2 2 6" xfId="6138" xr:uid="{00000000-0005-0000-0000-0000FA170000}"/>
    <cellStyle name="Comma 2 2 6 2 2 2 6 2" xfId="15600" xr:uid="{00000000-0005-0000-0000-0000F03C0000}"/>
    <cellStyle name="Comma 2 2 6 2 2 2 6 2 2" xfId="45593" xr:uid="{00000000-0005-0000-0000-000019B20000}"/>
    <cellStyle name="Comma 2 2 6 2 2 2 6 3" xfId="25201" xr:uid="{00000000-0005-0000-0000-000071620000}"/>
    <cellStyle name="Comma 2 2 6 2 2 2 6 3 2" xfId="55174" xr:uid="{00000000-0005-0000-0000-000086D70000}"/>
    <cellStyle name="Comma 2 2 6 2 2 2 6 4" xfId="36271" xr:uid="{00000000-0005-0000-0000-0000AF8D0000}"/>
    <cellStyle name="Comma 2 2 6 2 2 2 7" xfId="10956" xr:uid="{00000000-0005-0000-0000-0000CC2A0000}"/>
    <cellStyle name="Comma 2 2 6 2 2 2 7 2" xfId="40949" xr:uid="{00000000-0005-0000-0000-0000F59F0000}"/>
    <cellStyle name="Comma 2 2 6 2 2 2 8" xfId="20359" xr:uid="{00000000-0005-0000-0000-0000874F0000}"/>
    <cellStyle name="Comma 2 2 6 2 2 2 8 2" xfId="50338" xr:uid="{00000000-0005-0000-0000-0000A2C40000}"/>
    <cellStyle name="Comma 2 2 6 2 2 2 9" xfId="31589" xr:uid="{00000000-0005-0000-0000-0000657B0000}"/>
    <cellStyle name="Comma 2 2 6 2 2 3" xfId="1184" xr:uid="{00000000-0005-0000-0000-0000A0040000}"/>
    <cellStyle name="Comma 2 2 6 2 2 3 2" xfId="2030" xr:uid="{00000000-0005-0000-0000-0000EE070000}"/>
    <cellStyle name="Comma 2 2 6 2 2 3 2 2" xfId="3631" xr:uid="{00000000-0005-0000-0000-00002F0E0000}"/>
    <cellStyle name="Comma 2 2 6 2 2 3 2 2 2" xfId="8573" xr:uid="{00000000-0005-0000-0000-00007D210000}"/>
    <cellStyle name="Comma 2 2 6 2 2 3 2 2 2 2" xfId="18008" xr:uid="{00000000-0005-0000-0000-000058460000}"/>
    <cellStyle name="Comma 2 2 6 2 2 3 2 2 2 2 2" xfId="48001" xr:uid="{00000000-0005-0000-0000-000081BB0000}"/>
    <cellStyle name="Comma 2 2 6 2 2 3 2 2 2 3" xfId="27631" xr:uid="{00000000-0005-0000-0000-0000EF6B0000}"/>
    <cellStyle name="Comma 2 2 6 2 2 3 2 2 2 3 2" xfId="57604" xr:uid="{00000000-0005-0000-0000-000004E10000}"/>
    <cellStyle name="Comma 2 2 6 2 2 3 2 2 2 4" xfId="38684" xr:uid="{00000000-0005-0000-0000-00001C970000}"/>
    <cellStyle name="Comma 2 2 6 2 2 3 2 2 3" xfId="13364" xr:uid="{00000000-0005-0000-0000-000034340000}"/>
    <cellStyle name="Comma 2 2 6 2 2 3 2 2 3 2" xfId="43357" xr:uid="{00000000-0005-0000-0000-00005DA90000}"/>
    <cellStyle name="Comma 2 2 6 2 2 3 2 2 4" xfId="22819" xr:uid="{00000000-0005-0000-0000-000023590000}"/>
    <cellStyle name="Comma 2 2 6 2 2 3 2 2 4 2" xfId="52794" xr:uid="{00000000-0005-0000-0000-00003ACE0000}"/>
    <cellStyle name="Comma 2 2 6 2 2 3 2 2 5" xfId="34002" xr:uid="{00000000-0005-0000-0000-0000D2840000}"/>
    <cellStyle name="Comma 2 2 6 2 2 3 2 3" xfId="5282" xr:uid="{00000000-0005-0000-0000-0000A2140000}"/>
    <cellStyle name="Comma 2 2 6 2 2 3 2 3 2" xfId="10166" xr:uid="{00000000-0005-0000-0000-0000B6270000}"/>
    <cellStyle name="Comma 2 2 6 2 2 3 2 3 2 2" xfId="19556" xr:uid="{00000000-0005-0000-0000-0000644C0000}"/>
    <cellStyle name="Comma 2 2 6 2 2 3 2 3 2 2 2" xfId="49549" xr:uid="{00000000-0005-0000-0000-00008DC10000}"/>
    <cellStyle name="Comma 2 2 6 2 2 3 2 3 2 3" xfId="29217" xr:uid="{00000000-0005-0000-0000-000021720000}"/>
    <cellStyle name="Comma 2 2 6 2 2 3 2 3 2 3 2" xfId="59189" xr:uid="{00000000-0005-0000-0000-000035E70000}"/>
    <cellStyle name="Comma 2 2 6 2 2 3 2 3 2 4" xfId="40241" xr:uid="{00000000-0005-0000-0000-0000319D0000}"/>
    <cellStyle name="Comma 2 2 6 2 2 3 2 3 3" xfId="14912" xr:uid="{00000000-0005-0000-0000-0000403A0000}"/>
    <cellStyle name="Comma 2 2 6 2 2 3 2 3 3 2" xfId="44905" xr:uid="{00000000-0005-0000-0000-000069AF0000}"/>
    <cellStyle name="Comma 2 2 6 2 2 3 2 3 4" xfId="24418" xr:uid="{00000000-0005-0000-0000-0000625F0000}"/>
    <cellStyle name="Comma 2 2 6 2 2 3 2 3 4 2" xfId="54393" xr:uid="{00000000-0005-0000-0000-000079D40000}"/>
    <cellStyle name="Comma 2 2 6 2 2 3 2 3 5" xfId="35560" xr:uid="{00000000-0005-0000-0000-0000E88A0000}"/>
    <cellStyle name="Comma 2 2 6 2 2 3 2 4" xfId="6998" xr:uid="{00000000-0005-0000-0000-0000561B0000}"/>
    <cellStyle name="Comma 2 2 6 2 2 3 2 4 2" xfId="16460" xr:uid="{00000000-0005-0000-0000-00004C400000}"/>
    <cellStyle name="Comma 2 2 6 2 2 3 2 4 2 2" xfId="46453" xr:uid="{00000000-0005-0000-0000-000075B50000}"/>
    <cellStyle name="Comma 2 2 6 2 2 3 2 4 3" xfId="26061" xr:uid="{00000000-0005-0000-0000-0000CD650000}"/>
    <cellStyle name="Comma 2 2 6 2 2 3 2 4 3 2" xfId="56034" xr:uid="{00000000-0005-0000-0000-0000E2DA0000}"/>
    <cellStyle name="Comma 2 2 6 2 2 3 2 4 4" xfId="37131" xr:uid="{00000000-0005-0000-0000-00000B910000}"/>
    <cellStyle name="Comma 2 2 6 2 2 3 2 5" xfId="11816" xr:uid="{00000000-0005-0000-0000-0000282E0000}"/>
    <cellStyle name="Comma 2 2 6 2 2 3 2 5 2" xfId="41809" xr:uid="{00000000-0005-0000-0000-000051A30000}"/>
    <cellStyle name="Comma 2 2 6 2 2 3 2 6" xfId="21239" xr:uid="{00000000-0005-0000-0000-0000F7520000}"/>
    <cellStyle name="Comma 2 2 6 2 2 3 2 6 2" xfId="51215" xr:uid="{00000000-0005-0000-0000-00000FC80000}"/>
    <cellStyle name="Comma 2 2 6 2 2 3 2 7" xfId="32449" xr:uid="{00000000-0005-0000-0000-0000C17E0000}"/>
    <cellStyle name="Comma 2 2 6 2 2 3 3" xfId="2851" xr:uid="{00000000-0005-0000-0000-0000230B0000}"/>
    <cellStyle name="Comma 2 2 6 2 2 3 3 2" xfId="7795" xr:uid="{00000000-0005-0000-0000-0000731E0000}"/>
    <cellStyle name="Comma 2 2 6 2 2 3 3 2 2" xfId="17234" xr:uid="{00000000-0005-0000-0000-000052430000}"/>
    <cellStyle name="Comma 2 2 6 2 2 3 3 2 2 2" xfId="47227" xr:uid="{00000000-0005-0000-0000-00007BB80000}"/>
    <cellStyle name="Comma 2 2 6 2 2 3 3 2 3" xfId="26853" xr:uid="{00000000-0005-0000-0000-0000E5680000}"/>
    <cellStyle name="Comma 2 2 6 2 2 3 3 2 3 2" xfId="56826" xr:uid="{00000000-0005-0000-0000-0000FADD0000}"/>
    <cellStyle name="Comma 2 2 6 2 2 3 3 2 4" xfId="37910" xr:uid="{00000000-0005-0000-0000-000016940000}"/>
    <cellStyle name="Comma 2 2 6 2 2 3 3 3" xfId="12590" xr:uid="{00000000-0005-0000-0000-00002E310000}"/>
    <cellStyle name="Comma 2 2 6 2 2 3 3 3 2" xfId="42583" xr:uid="{00000000-0005-0000-0000-000057A60000}"/>
    <cellStyle name="Comma 2 2 6 2 2 3 3 4" xfId="22041" xr:uid="{00000000-0005-0000-0000-000019560000}"/>
    <cellStyle name="Comma 2 2 6 2 2 3 3 4 2" xfId="52016" xr:uid="{00000000-0005-0000-0000-000030CB0000}"/>
    <cellStyle name="Comma 2 2 6 2 2 3 3 5" xfId="33228" xr:uid="{00000000-0005-0000-0000-0000CC810000}"/>
    <cellStyle name="Comma 2 2 6 2 2 3 4" xfId="4508" xr:uid="{00000000-0005-0000-0000-00009C110000}"/>
    <cellStyle name="Comma 2 2 6 2 2 3 4 2" xfId="9392" xr:uid="{00000000-0005-0000-0000-0000B0240000}"/>
    <cellStyle name="Comma 2 2 6 2 2 3 4 2 2" xfId="18782" xr:uid="{00000000-0005-0000-0000-00005E490000}"/>
    <cellStyle name="Comma 2 2 6 2 2 3 4 2 2 2" xfId="48775" xr:uid="{00000000-0005-0000-0000-000087BE0000}"/>
    <cellStyle name="Comma 2 2 6 2 2 3 4 2 3" xfId="28443" xr:uid="{00000000-0005-0000-0000-00001B6F0000}"/>
    <cellStyle name="Comma 2 2 6 2 2 3 4 2 3 2" xfId="58415" xr:uid="{00000000-0005-0000-0000-00002FE40000}"/>
    <cellStyle name="Comma 2 2 6 2 2 3 4 2 4" xfId="39467" xr:uid="{00000000-0005-0000-0000-00002B9A0000}"/>
    <cellStyle name="Comma 2 2 6 2 2 3 4 3" xfId="14138" xr:uid="{00000000-0005-0000-0000-00003A370000}"/>
    <cellStyle name="Comma 2 2 6 2 2 3 4 3 2" xfId="44131" xr:uid="{00000000-0005-0000-0000-000063AC0000}"/>
    <cellStyle name="Comma 2 2 6 2 2 3 4 4" xfId="23644" xr:uid="{00000000-0005-0000-0000-00005C5C0000}"/>
    <cellStyle name="Comma 2 2 6 2 2 3 4 4 2" xfId="53619" xr:uid="{00000000-0005-0000-0000-000073D10000}"/>
    <cellStyle name="Comma 2 2 6 2 2 3 4 5" xfId="34786" xr:uid="{00000000-0005-0000-0000-0000E2870000}"/>
    <cellStyle name="Comma 2 2 6 2 2 3 5" xfId="6224" xr:uid="{00000000-0005-0000-0000-000050180000}"/>
    <cellStyle name="Comma 2 2 6 2 2 3 5 2" xfId="15686" xr:uid="{00000000-0005-0000-0000-0000463D0000}"/>
    <cellStyle name="Comma 2 2 6 2 2 3 5 2 2" xfId="45679" xr:uid="{00000000-0005-0000-0000-00006FB20000}"/>
    <cellStyle name="Comma 2 2 6 2 2 3 5 3" xfId="25287" xr:uid="{00000000-0005-0000-0000-0000C7620000}"/>
    <cellStyle name="Comma 2 2 6 2 2 3 5 3 2" xfId="55260" xr:uid="{00000000-0005-0000-0000-0000DCD70000}"/>
    <cellStyle name="Comma 2 2 6 2 2 3 5 4" xfId="36357" xr:uid="{00000000-0005-0000-0000-0000058E0000}"/>
    <cellStyle name="Comma 2 2 6 2 2 3 6" xfId="11042" xr:uid="{00000000-0005-0000-0000-0000222B0000}"/>
    <cellStyle name="Comma 2 2 6 2 2 3 6 2" xfId="41035" xr:uid="{00000000-0005-0000-0000-00004BA00000}"/>
    <cellStyle name="Comma 2 2 6 2 2 3 7" xfId="20451" xr:uid="{00000000-0005-0000-0000-0000E34F0000}"/>
    <cellStyle name="Comma 2 2 6 2 2 3 7 2" xfId="50429" xr:uid="{00000000-0005-0000-0000-0000FDC40000}"/>
    <cellStyle name="Comma 2 2 6 2 2 3 8" xfId="31675" xr:uid="{00000000-0005-0000-0000-0000BB7B0000}"/>
    <cellStyle name="Comma 2 2 6 2 2 4" xfId="1469" xr:uid="{00000000-0005-0000-0000-0000BD050000}"/>
    <cellStyle name="Comma 2 2 6 2 2 4 2" xfId="2288" xr:uid="{00000000-0005-0000-0000-0000F0080000}"/>
    <cellStyle name="Comma 2 2 6 2 2 4 2 2" xfId="3889" xr:uid="{00000000-0005-0000-0000-0000310F0000}"/>
    <cellStyle name="Comma 2 2 6 2 2 4 2 2 2" xfId="8831" xr:uid="{00000000-0005-0000-0000-00007F220000}"/>
    <cellStyle name="Comma 2 2 6 2 2 4 2 2 2 2" xfId="18266" xr:uid="{00000000-0005-0000-0000-00005A470000}"/>
    <cellStyle name="Comma 2 2 6 2 2 4 2 2 2 2 2" xfId="48259" xr:uid="{00000000-0005-0000-0000-000083BC0000}"/>
    <cellStyle name="Comma 2 2 6 2 2 4 2 2 2 3" xfId="27889" xr:uid="{00000000-0005-0000-0000-0000F16C0000}"/>
    <cellStyle name="Comma 2 2 6 2 2 4 2 2 2 3 2" xfId="57862" xr:uid="{00000000-0005-0000-0000-000006E20000}"/>
    <cellStyle name="Comma 2 2 6 2 2 4 2 2 2 4" xfId="38942" xr:uid="{00000000-0005-0000-0000-00001E980000}"/>
    <cellStyle name="Comma 2 2 6 2 2 4 2 2 3" xfId="13622" xr:uid="{00000000-0005-0000-0000-000036350000}"/>
    <cellStyle name="Comma 2 2 6 2 2 4 2 2 3 2" xfId="43615" xr:uid="{00000000-0005-0000-0000-00005FAA0000}"/>
    <cellStyle name="Comma 2 2 6 2 2 4 2 2 4" xfId="23077" xr:uid="{00000000-0005-0000-0000-0000255A0000}"/>
    <cellStyle name="Comma 2 2 6 2 2 4 2 2 4 2" xfId="53052" xr:uid="{00000000-0005-0000-0000-00003CCF0000}"/>
    <cellStyle name="Comma 2 2 6 2 2 4 2 2 5" xfId="34260" xr:uid="{00000000-0005-0000-0000-0000D4850000}"/>
    <cellStyle name="Comma 2 2 6 2 2 4 2 3" xfId="5540" xr:uid="{00000000-0005-0000-0000-0000A4150000}"/>
    <cellStyle name="Comma 2 2 6 2 2 4 2 3 2" xfId="10424" xr:uid="{00000000-0005-0000-0000-0000B8280000}"/>
    <cellStyle name="Comma 2 2 6 2 2 4 2 3 2 2" xfId="19814" xr:uid="{00000000-0005-0000-0000-0000664D0000}"/>
    <cellStyle name="Comma 2 2 6 2 2 4 2 3 2 2 2" xfId="49807" xr:uid="{00000000-0005-0000-0000-00008FC20000}"/>
    <cellStyle name="Comma 2 2 6 2 2 4 2 3 2 3" xfId="29475" xr:uid="{00000000-0005-0000-0000-000023730000}"/>
    <cellStyle name="Comma 2 2 6 2 2 4 2 3 2 3 2" xfId="59447" xr:uid="{00000000-0005-0000-0000-000037E80000}"/>
    <cellStyle name="Comma 2 2 6 2 2 4 2 3 2 4" xfId="40499" xr:uid="{00000000-0005-0000-0000-0000339E0000}"/>
    <cellStyle name="Comma 2 2 6 2 2 4 2 3 3" xfId="15170" xr:uid="{00000000-0005-0000-0000-0000423B0000}"/>
    <cellStyle name="Comma 2 2 6 2 2 4 2 3 3 2" xfId="45163" xr:uid="{00000000-0005-0000-0000-00006BB00000}"/>
    <cellStyle name="Comma 2 2 6 2 2 4 2 3 4" xfId="24676" xr:uid="{00000000-0005-0000-0000-000064600000}"/>
    <cellStyle name="Comma 2 2 6 2 2 4 2 3 4 2" xfId="54651" xr:uid="{00000000-0005-0000-0000-00007BD50000}"/>
    <cellStyle name="Comma 2 2 6 2 2 4 2 3 5" xfId="35818" xr:uid="{00000000-0005-0000-0000-0000EA8B0000}"/>
    <cellStyle name="Comma 2 2 6 2 2 4 2 4" xfId="7256" xr:uid="{00000000-0005-0000-0000-0000581C0000}"/>
    <cellStyle name="Comma 2 2 6 2 2 4 2 4 2" xfId="16718" xr:uid="{00000000-0005-0000-0000-00004E410000}"/>
    <cellStyle name="Comma 2 2 6 2 2 4 2 4 2 2" xfId="46711" xr:uid="{00000000-0005-0000-0000-000077B60000}"/>
    <cellStyle name="Comma 2 2 6 2 2 4 2 4 3" xfId="26319" xr:uid="{00000000-0005-0000-0000-0000CF660000}"/>
    <cellStyle name="Comma 2 2 6 2 2 4 2 4 3 2" xfId="56292" xr:uid="{00000000-0005-0000-0000-0000E4DB0000}"/>
    <cellStyle name="Comma 2 2 6 2 2 4 2 4 4" xfId="37389" xr:uid="{00000000-0005-0000-0000-00000D920000}"/>
    <cellStyle name="Comma 2 2 6 2 2 4 2 5" xfId="12074" xr:uid="{00000000-0005-0000-0000-00002A2F0000}"/>
    <cellStyle name="Comma 2 2 6 2 2 4 2 5 2" xfId="42067" xr:uid="{00000000-0005-0000-0000-000053A40000}"/>
    <cellStyle name="Comma 2 2 6 2 2 4 2 6" xfId="21497" xr:uid="{00000000-0005-0000-0000-0000F9530000}"/>
    <cellStyle name="Comma 2 2 6 2 2 4 2 6 2" xfId="51473" xr:uid="{00000000-0005-0000-0000-000011C90000}"/>
    <cellStyle name="Comma 2 2 6 2 2 4 2 7" xfId="32707" xr:uid="{00000000-0005-0000-0000-0000C37F0000}"/>
    <cellStyle name="Comma 2 2 6 2 2 4 3" xfId="3111" xr:uid="{00000000-0005-0000-0000-0000270C0000}"/>
    <cellStyle name="Comma 2 2 6 2 2 4 3 2" xfId="8055" xr:uid="{00000000-0005-0000-0000-0000771F0000}"/>
    <cellStyle name="Comma 2 2 6 2 2 4 3 2 2" xfId="17492" xr:uid="{00000000-0005-0000-0000-000054440000}"/>
    <cellStyle name="Comma 2 2 6 2 2 4 3 2 2 2" xfId="47485" xr:uid="{00000000-0005-0000-0000-00007DB90000}"/>
    <cellStyle name="Comma 2 2 6 2 2 4 3 2 3" xfId="27113" xr:uid="{00000000-0005-0000-0000-0000E9690000}"/>
    <cellStyle name="Comma 2 2 6 2 2 4 3 2 3 2" xfId="57086" xr:uid="{00000000-0005-0000-0000-0000FEDE0000}"/>
    <cellStyle name="Comma 2 2 6 2 2 4 3 2 4" xfId="38168" xr:uid="{00000000-0005-0000-0000-000018950000}"/>
    <cellStyle name="Comma 2 2 6 2 2 4 3 3" xfId="12848" xr:uid="{00000000-0005-0000-0000-000030320000}"/>
    <cellStyle name="Comma 2 2 6 2 2 4 3 3 2" xfId="42841" xr:uid="{00000000-0005-0000-0000-000059A70000}"/>
    <cellStyle name="Comma 2 2 6 2 2 4 3 4" xfId="22301" xr:uid="{00000000-0005-0000-0000-00001D570000}"/>
    <cellStyle name="Comma 2 2 6 2 2 4 3 4 2" xfId="52276" xr:uid="{00000000-0005-0000-0000-000034CC0000}"/>
    <cellStyle name="Comma 2 2 6 2 2 4 3 5" xfId="33486" xr:uid="{00000000-0005-0000-0000-0000CE820000}"/>
    <cellStyle name="Comma 2 2 6 2 2 4 4" xfId="4766" xr:uid="{00000000-0005-0000-0000-00009E120000}"/>
    <cellStyle name="Comma 2 2 6 2 2 4 4 2" xfId="9650" xr:uid="{00000000-0005-0000-0000-0000B2250000}"/>
    <cellStyle name="Comma 2 2 6 2 2 4 4 2 2" xfId="19040" xr:uid="{00000000-0005-0000-0000-0000604A0000}"/>
    <cellStyle name="Comma 2 2 6 2 2 4 4 2 2 2" xfId="49033" xr:uid="{00000000-0005-0000-0000-000089BF0000}"/>
    <cellStyle name="Comma 2 2 6 2 2 4 4 2 3" xfId="28701" xr:uid="{00000000-0005-0000-0000-00001D700000}"/>
    <cellStyle name="Comma 2 2 6 2 2 4 4 2 3 2" xfId="58673" xr:uid="{00000000-0005-0000-0000-000031E50000}"/>
    <cellStyle name="Comma 2 2 6 2 2 4 4 2 4" xfId="39725" xr:uid="{00000000-0005-0000-0000-00002D9B0000}"/>
    <cellStyle name="Comma 2 2 6 2 2 4 4 3" xfId="14396" xr:uid="{00000000-0005-0000-0000-00003C380000}"/>
    <cellStyle name="Comma 2 2 6 2 2 4 4 3 2" xfId="44389" xr:uid="{00000000-0005-0000-0000-000065AD0000}"/>
    <cellStyle name="Comma 2 2 6 2 2 4 4 4" xfId="23902" xr:uid="{00000000-0005-0000-0000-00005E5D0000}"/>
    <cellStyle name="Comma 2 2 6 2 2 4 4 4 2" xfId="53877" xr:uid="{00000000-0005-0000-0000-000075D20000}"/>
    <cellStyle name="Comma 2 2 6 2 2 4 4 5" xfId="35044" xr:uid="{00000000-0005-0000-0000-0000E4880000}"/>
    <cellStyle name="Comma 2 2 6 2 2 4 5" xfId="6482" xr:uid="{00000000-0005-0000-0000-000052190000}"/>
    <cellStyle name="Comma 2 2 6 2 2 4 5 2" xfId="15944" xr:uid="{00000000-0005-0000-0000-0000483E0000}"/>
    <cellStyle name="Comma 2 2 6 2 2 4 5 2 2" xfId="45937" xr:uid="{00000000-0005-0000-0000-000071B30000}"/>
    <cellStyle name="Comma 2 2 6 2 2 4 5 3" xfId="25545" xr:uid="{00000000-0005-0000-0000-0000C9630000}"/>
    <cellStyle name="Comma 2 2 6 2 2 4 5 3 2" xfId="55518" xr:uid="{00000000-0005-0000-0000-0000DED80000}"/>
    <cellStyle name="Comma 2 2 6 2 2 4 5 4" xfId="36615" xr:uid="{00000000-0005-0000-0000-0000078F0000}"/>
    <cellStyle name="Comma 2 2 6 2 2 4 6" xfId="11300" xr:uid="{00000000-0005-0000-0000-0000242C0000}"/>
    <cellStyle name="Comma 2 2 6 2 2 4 6 2" xfId="41293" xr:uid="{00000000-0005-0000-0000-00004DA10000}"/>
    <cellStyle name="Comma 2 2 6 2 2 4 7" xfId="20716" xr:uid="{00000000-0005-0000-0000-0000EC500000}"/>
    <cellStyle name="Comma 2 2 6 2 2 4 7 2" xfId="50693" xr:uid="{00000000-0005-0000-0000-000005C60000}"/>
    <cellStyle name="Comma 2 2 6 2 2 4 8" xfId="31933" xr:uid="{00000000-0005-0000-0000-0000BD7C0000}"/>
    <cellStyle name="Comma 2 2 6 2 2 5" xfId="1749" xr:uid="{00000000-0005-0000-0000-0000D5060000}"/>
    <cellStyle name="Comma 2 2 6 2 2 5 2" xfId="3370" xr:uid="{00000000-0005-0000-0000-00002A0D0000}"/>
    <cellStyle name="Comma 2 2 6 2 2 5 2 2" xfId="8314" xr:uid="{00000000-0005-0000-0000-00007A200000}"/>
    <cellStyle name="Comma 2 2 6 2 2 5 2 2 2" xfId="17750" xr:uid="{00000000-0005-0000-0000-000056450000}"/>
    <cellStyle name="Comma 2 2 6 2 2 5 2 2 2 2" xfId="47743" xr:uid="{00000000-0005-0000-0000-00007FBA0000}"/>
    <cellStyle name="Comma 2 2 6 2 2 5 2 2 3" xfId="27372" xr:uid="{00000000-0005-0000-0000-0000EC6A0000}"/>
    <cellStyle name="Comma 2 2 6 2 2 5 2 2 3 2" xfId="57345" xr:uid="{00000000-0005-0000-0000-000001E00000}"/>
    <cellStyle name="Comma 2 2 6 2 2 5 2 2 4" xfId="38426" xr:uid="{00000000-0005-0000-0000-00001A960000}"/>
    <cellStyle name="Comma 2 2 6 2 2 5 2 3" xfId="13106" xr:uid="{00000000-0005-0000-0000-000032330000}"/>
    <cellStyle name="Comma 2 2 6 2 2 5 2 3 2" xfId="43099" xr:uid="{00000000-0005-0000-0000-00005BA80000}"/>
    <cellStyle name="Comma 2 2 6 2 2 5 2 4" xfId="22560" xr:uid="{00000000-0005-0000-0000-000020580000}"/>
    <cellStyle name="Comma 2 2 6 2 2 5 2 4 2" xfId="52535" xr:uid="{00000000-0005-0000-0000-000037CD0000}"/>
    <cellStyle name="Comma 2 2 6 2 2 5 2 5" xfId="33744" xr:uid="{00000000-0005-0000-0000-0000D0830000}"/>
    <cellStyle name="Comma 2 2 6 2 2 5 3" xfId="5024" xr:uid="{00000000-0005-0000-0000-0000A0130000}"/>
    <cellStyle name="Comma 2 2 6 2 2 5 3 2" xfId="9908" xr:uid="{00000000-0005-0000-0000-0000B4260000}"/>
    <cellStyle name="Comma 2 2 6 2 2 5 3 2 2" xfId="19298" xr:uid="{00000000-0005-0000-0000-0000624B0000}"/>
    <cellStyle name="Comma 2 2 6 2 2 5 3 2 2 2" xfId="49291" xr:uid="{00000000-0005-0000-0000-00008BC00000}"/>
    <cellStyle name="Comma 2 2 6 2 2 5 3 2 3" xfId="28959" xr:uid="{00000000-0005-0000-0000-00001F710000}"/>
    <cellStyle name="Comma 2 2 6 2 2 5 3 2 3 2" xfId="58931" xr:uid="{00000000-0005-0000-0000-000033E60000}"/>
    <cellStyle name="Comma 2 2 6 2 2 5 3 2 4" xfId="39983" xr:uid="{00000000-0005-0000-0000-00002F9C0000}"/>
    <cellStyle name="Comma 2 2 6 2 2 5 3 3" xfId="14654" xr:uid="{00000000-0005-0000-0000-00003E390000}"/>
    <cellStyle name="Comma 2 2 6 2 2 5 3 3 2" xfId="44647" xr:uid="{00000000-0005-0000-0000-000067AE0000}"/>
    <cellStyle name="Comma 2 2 6 2 2 5 3 4" xfId="24160" xr:uid="{00000000-0005-0000-0000-0000605E0000}"/>
    <cellStyle name="Comma 2 2 6 2 2 5 3 4 2" xfId="54135" xr:uid="{00000000-0005-0000-0000-000077D30000}"/>
    <cellStyle name="Comma 2 2 6 2 2 5 3 5" xfId="35302" xr:uid="{00000000-0005-0000-0000-0000E6890000}"/>
    <cellStyle name="Comma 2 2 6 2 2 5 4" xfId="6740" xr:uid="{00000000-0005-0000-0000-0000541A0000}"/>
    <cellStyle name="Comma 2 2 6 2 2 5 4 2" xfId="16202" xr:uid="{00000000-0005-0000-0000-00004A3F0000}"/>
    <cellStyle name="Comma 2 2 6 2 2 5 4 2 2" xfId="46195" xr:uid="{00000000-0005-0000-0000-000073B40000}"/>
    <cellStyle name="Comma 2 2 6 2 2 5 4 3" xfId="25803" xr:uid="{00000000-0005-0000-0000-0000CB640000}"/>
    <cellStyle name="Comma 2 2 6 2 2 5 4 3 2" xfId="55776" xr:uid="{00000000-0005-0000-0000-0000E0D90000}"/>
    <cellStyle name="Comma 2 2 6 2 2 5 4 4" xfId="36873" xr:uid="{00000000-0005-0000-0000-000009900000}"/>
    <cellStyle name="Comma 2 2 6 2 2 5 5" xfId="11558" xr:uid="{00000000-0005-0000-0000-0000262D0000}"/>
    <cellStyle name="Comma 2 2 6 2 2 5 5 2" xfId="41551" xr:uid="{00000000-0005-0000-0000-00004FA20000}"/>
    <cellStyle name="Comma 2 2 6 2 2 5 6" xfId="20977" xr:uid="{00000000-0005-0000-0000-0000F1510000}"/>
    <cellStyle name="Comma 2 2 6 2 2 5 6 2" xfId="50953" xr:uid="{00000000-0005-0000-0000-000009C70000}"/>
    <cellStyle name="Comma 2 2 6 2 2 5 7" xfId="32191" xr:uid="{00000000-0005-0000-0000-0000BF7D0000}"/>
    <cellStyle name="Comma 2 2 6 2 2 6" xfId="2590" xr:uid="{00000000-0005-0000-0000-00001E0A0000}"/>
    <cellStyle name="Comma 2 2 6 2 2 6 2" xfId="7536" xr:uid="{00000000-0005-0000-0000-0000701D0000}"/>
    <cellStyle name="Comma 2 2 6 2 2 6 2 2" xfId="16976" xr:uid="{00000000-0005-0000-0000-000050420000}"/>
    <cellStyle name="Comma 2 2 6 2 2 6 2 2 2" xfId="46969" xr:uid="{00000000-0005-0000-0000-000079B70000}"/>
    <cellStyle name="Comma 2 2 6 2 2 6 2 3" xfId="26594" xr:uid="{00000000-0005-0000-0000-0000E2670000}"/>
    <cellStyle name="Comma 2 2 6 2 2 6 2 3 2" xfId="56567" xr:uid="{00000000-0005-0000-0000-0000F7DC0000}"/>
    <cellStyle name="Comma 2 2 6 2 2 6 2 4" xfId="37652" xr:uid="{00000000-0005-0000-0000-000014930000}"/>
    <cellStyle name="Comma 2 2 6 2 2 6 3" xfId="12332" xr:uid="{00000000-0005-0000-0000-00002C300000}"/>
    <cellStyle name="Comma 2 2 6 2 2 6 3 2" xfId="42325" xr:uid="{00000000-0005-0000-0000-000055A50000}"/>
    <cellStyle name="Comma 2 2 6 2 2 6 4" xfId="21782" xr:uid="{00000000-0005-0000-0000-000016550000}"/>
    <cellStyle name="Comma 2 2 6 2 2 6 4 2" xfId="51757" xr:uid="{00000000-0005-0000-0000-00002DCA0000}"/>
    <cellStyle name="Comma 2 2 6 2 2 6 5" xfId="32970" xr:uid="{00000000-0005-0000-0000-0000CA800000}"/>
    <cellStyle name="Comma 2 2 6 2 2 7" xfId="4250" xr:uid="{00000000-0005-0000-0000-00009A100000}"/>
    <cellStyle name="Comma 2 2 6 2 2 7 2" xfId="9134" xr:uid="{00000000-0005-0000-0000-0000AE230000}"/>
    <cellStyle name="Comma 2 2 6 2 2 7 2 2" xfId="18524" xr:uid="{00000000-0005-0000-0000-00005C480000}"/>
    <cellStyle name="Comma 2 2 6 2 2 7 2 2 2" xfId="48517" xr:uid="{00000000-0005-0000-0000-000085BD0000}"/>
    <cellStyle name="Comma 2 2 6 2 2 7 2 3" xfId="28185" xr:uid="{00000000-0005-0000-0000-0000196E0000}"/>
    <cellStyle name="Comma 2 2 6 2 2 7 2 3 2" xfId="58157" xr:uid="{00000000-0005-0000-0000-00002DE30000}"/>
    <cellStyle name="Comma 2 2 6 2 2 7 2 4" xfId="39209" xr:uid="{00000000-0005-0000-0000-000029990000}"/>
    <cellStyle name="Comma 2 2 6 2 2 7 3" xfId="13880" xr:uid="{00000000-0005-0000-0000-000038360000}"/>
    <cellStyle name="Comma 2 2 6 2 2 7 3 2" xfId="43873" xr:uid="{00000000-0005-0000-0000-000061AB0000}"/>
    <cellStyle name="Comma 2 2 6 2 2 7 4" xfId="23386" xr:uid="{00000000-0005-0000-0000-00005A5B0000}"/>
    <cellStyle name="Comma 2 2 6 2 2 7 4 2" xfId="53361" xr:uid="{00000000-0005-0000-0000-000071D00000}"/>
    <cellStyle name="Comma 2 2 6 2 2 7 5" xfId="34528" xr:uid="{00000000-0005-0000-0000-0000E0860000}"/>
    <cellStyle name="Comma 2 2 6 2 2 8" xfId="5965" xr:uid="{00000000-0005-0000-0000-00004D170000}"/>
    <cellStyle name="Comma 2 2 6 2 2 8 2" xfId="15428" xr:uid="{00000000-0005-0000-0000-0000443C0000}"/>
    <cellStyle name="Comma 2 2 6 2 2 8 2 2" xfId="45421" xr:uid="{00000000-0005-0000-0000-00006DB10000}"/>
    <cellStyle name="Comma 2 2 6 2 2 8 3" xfId="25029" xr:uid="{00000000-0005-0000-0000-0000C5610000}"/>
    <cellStyle name="Comma 2 2 6 2 2 8 3 2" xfId="55002" xr:uid="{00000000-0005-0000-0000-0000DAD60000}"/>
    <cellStyle name="Comma 2 2 6 2 2 8 4" xfId="36098" xr:uid="{00000000-0005-0000-0000-0000028D0000}"/>
    <cellStyle name="Comma 2 2 6 2 2 9" xfId="10784" xr:uid="{00000000-0005-0000-0000-0000202A0000}"/>
    <cellStyle name="Comma 2 2 6 2 2 9 2" xfId="40777" xr:uid="{00000000-0005-0000-0000-0000499F0000}"/>
    <cellStyle name="Comma 2 2 6 2 3" xfId="993" xr:uid="{00000000-0005-0000-0000-0000E1030000}"/>
    <cellStyle name="Comma 2 2 6 2 3 2" xfId="1270" xr:uid="{00000000-0005-0000-0000-0000F6040000}"/>
    <cellStyle name="Comma 2 2 6 2 3 2 2" xfId="2116" xr:uid="{00000000-0005-0000-0000-000044080000}"/>
    <cellStyle name="Comma 2 2 6 2 3 2 2 2" xfId="3717" xr:uid="{00000000-0005-0000-0000-0000850E0000}"/>
    <cellStyle name="Comma 2 2 6 2 3 2 2 2 2" xfId="8659" xr:uid="{00000000-0005-0000-0000-0000D3210000}"/>
    <cellStyle name="Comma 2 2 6 2 3 2 2 2 2 2" xfId="18094" xr:uid="{00000000-0005-0000-0000-0000AE460000}"/>
    <cellStyle name="Comma 2 2 6 2 3 2 2 2 2 2 2" xfId="48087" xr:uid="{00000000-0005-0000-0000-0000D7BB0000}"/>
    <cellStyle name="Comma 2 2 6 2 3 2 2 2 2 3" xfId="27717" xr:uid="{00000000-0005-0000-0000-0000456C0000}"/>
    <cellStyle name="Comma 2 2 6 2 3 2 2 2 2 3 2" xfId="57690" xr:uid="{00000000-0005-0000-0000-00005AE10000}"/>
    <cellStyle name="Comma 2 2 6 2 3 2 2 2 2 4" xfId="38770" xr:uid="{00000000-0005-0000-0000-000072970000}"/>
    <cellStyle name="Comma 2 2 6 2 3 2 2 2 3" xfId="13450" xr:uid="{00000000-0005-0000-0000-00008A340000}"/>
    <cellStyle name="Comma 2 2 6 2 3 2 2 2 3 2" xfId="43443" xr:uid="{00000000-0005-0000-0000-0000B3A90000}"/>
    <cellStyle name="Comma 2 2 6 2 3 2 2 2 4" xfId="22905" xr:uid="{00000000-0005-0000-0000-000079590000}"/>
    <cellStyle name="Comma 2 2 6 2 3 2 2 2 4 2" xfId="52880" xr:uid="{00000000-0005-0000-0000-000090CE0000}"/>
    <cellStyle name="Comma 2 2 6 2 3 2 2 2 5" xfId="34088" xr:uid="{00000000-0005-0000-0000-000028850000}"/>
    <cellStyle name="Comma 2 2 6 2 3 2 2 3" xfId="5368" xr:uid="{00000000-0005-0000-0000-0000F8140000}"/>
    <cellStyle name="Comma 2 2 6 2 3 2 2 3 2" xfId="10252" xr:uid="{00000000-0005-0000-0000-00000C280000}"/>
    <cellStyle name="Comma 2 2 6 2 3 2 2 3 2 2" xfId="19642" xr:uid="{00000000-0005-0000-0000-0000BA4C0000}"/>
    <cellStyle name="Comma 2 2 6 2 3 2 2 3 2 2 2" xfId="49635" xr:uid="{00000000-0005-0000-0000-0000E3C10000}"/>
    <cellStyle name="Comma 2 2 6 2 3 2 2 3 2 3" xfId="29303" xr:uid="{00000000-0005-0000-0000-000077720000}"/>
    <cellStyle name="Comma 2 2 6 2 3 2 2 3 2 3 2" xfId="59275" xr:uid="{00000000-0005-0000-0000-00008BE70000}"/>
    <cellStyle name="Comma 2 2 6 2 3 2 2 3 2 4" xfId="40327" xr:uid="{00000000-0005-0000-0000-0000879D0000}"/>
    <cellStyle name="Comma 2 2 6 2 3 2 2 3 3" xfId="14998" xr:uid="{00000000-0005-0000-0000-0000963A0000}"/>
    <cellStyle name="Comma 2 2 6 2 3 2 2 3 3 2" xfId="44991" xr:uid="{00000000-0005-0000-0000-0000BFAF0000}"/>
    <cellStyle name="Comma 2 2 6 2 3 2 2 3 4" xfId="24504" xr:uid="{00000000-0005-0000-0000-0000B85F0000}"/>
    <cellStyle name="Comma 2 2 6 2 3 2 2 3 4 2" xfId="54479" xr:uid="{00000000-0005-0000-0000-0000CFD40000}"/>
    <cellStyle name="Comma 2 2 6 2 3 2 2 3 5" xfId="35646" xr:uid="{00000000-0005-0000-0000-00003E8B0000}"/>
    <cellStyle name="Comma 2 2 6 2 3 2 2 4" xfId="7084" xr:uid="{00000000-0005-0000-0000-0000AC1B0000}"/>
    <cellStyle name="Comma 2 2 6 2 3 2 2 4 2" xfId="16546" xr:uid="{00000000-0005-0000-0000-0000A2400000}"/>
    <cellStyle name="Comma 2 2 6 2 3 2 2 4 2 2" xfId="46539" xr:uid="{00000000-0005-0000-0000-0000CBB50000}"/>
    <cellStyle name="Comma 2 2 6 2 3 2 2 4 3" xfId="26147" xr:uid="{00000000-0005-0000-0000-000023660000}"/>
    <cellStyle name="Comma 2 2 6 2 3 2 2 4 3 2" xfId="56120" xr:uid="{00000000-0005-0000-0000-000038DB0000}"/>
    <cellStyle name="Comma 2 2 6 2 3 2 2 4 4" xfId="37217" xr:uid="{00000000-0005-0000-0000-000061910000}"/>
    <cellStyle name="Comma 2 2 6 2 3 2 2 5" xfId="11902" xr:uid="{00000000-0005-0000-0000-00007E2E0000}"/>
    <cellStyle name="Comma 2 2 6 2 3 2 2 5 2" xfId="41895" xr:uid="{00000000-0005-0000-0000-0000A7A30000}"/>
    <cellStyle name="Comma 2 2 6 2 3 2 2 6" xfId="21325" xr:uid="{00000000-0005-0000-0000-00004D530000}"/>
    <cellStyle name="Comma 2 2 6 2 3 2 2 6 2" xfId="51301" xr:uid="{00000000-0005-0000-0000-000065C80000}"/>
    <cellStyle name="Comma 2 2 6 2 3 2 2 7" xfId="32535" xr:uid="{00000000-0005-0000-0000-0000177F0000}"/>
    <cellStyle name="Comma 2 2 6 2 3 2 3" xfId="2937" xr:uid="{00000000-0005-0000-0000-0000790B0000}"/>
    <cellStyle name="Comma 2 2 6 2 3 2 3 2" xfId="7881" xr:uid="{00000000-0005-0000-0000-0000C91E0000}"/>
    <cellStyle name="Comma 2 2 6 2 3 2 3 2 2" xfId="17320" xr:uid="{00000000-0005-0000-0000-0000A8430000}"/>
    <cellStyle name="Comma 2 2 6 2 3 2 3 2 2 2" xfId="47313" xr:uid="{00000000-0005-0000-0000-0000D1B80000}"/>
    <cellStyle name="Comma 2 2 6 2 3 2 3 2 3" xfId="26939" xr:uid="{00000000-0005-0000-0000-00003B690000}"/>
    <cellStyle name="Comma 2 2 6 2 3 2 3 2 3 2" xfId="56912" xr:uid="{00000000-0005-0000-0000-000050DE0000}"/>
    <cellStyle name="Comma 2 2 6 2 3 2 3 2 4" xfId="37996" xr:uid="{00000000-0005-0000-0000-00006C940000}"/>
    <cellStyle name="Comma 2 2 6 2 3 2 3 3" xfId="12676" xr:uid="{00000000-0005-0000-0000-000084310000}"/>
    <cellStyle name="Comma 2 2 6 2 3 2 3 3 2" xfId="42669" xr:uid="{00000000-0005-0000-0000-0000ADA60000}"/>
    <cellStyle name="Comma 2 2 6 2 3 2 3 4" xfId="22127" xr:uid="{00000000-0005-0000-0000-00006F560000}"/>
    <cellStyle name="Comma 2 2 6 2 3 2 3 4 2" xfId="52102" xr:uid="{00000000-0005-0000-0000-000086CB0000}"/>
    <cellStyle name="Comma 2 2 6 2 3 2 3 5" xfId="33314" xr:uid="{00000000-0005-0000-0000-000022820000}"/>
    <cellStyle name="Comma 2 2 6 2 3 2 4" xfId="4594" xr:uid="{00000000-0005-0000-0000-0000F2110000}"/>
    <cellStyle name="Comma 2 2 6 2 3 2 4 2" xfId="9478" xr:uid="{00000000-0005-0000-0000-000006250000}"/>
    <cellStyle name="Comma 2 2 6 2 3 2 4 2 2" xfId="18868" xr:uid="{00000000-0005-0000-0000-0000B4490000}"/>
    <cellStyle name="Comma 2 2 6 2 3 2 4 2 2 2" xfId="48861" xr:uid="{00000000-0005-0000-0000-0000DDBE0000}"/>
    <cellStyle name="Comma 2 2 6 2 3 2 4 2 3" xfId="28529" xr:uid="{00000000-0005-0000-0000-0000716F0000}"/>
    <cellStyle name="Comma 2 2 6 2 3 2 4 2 3 2" xfId="58501" xr:uid="{00000000-0005-0000-0000-000085E40000}"/>
    <cellStyle name="Comma 2 2 6 2 3 2 4 2 4" xfId="39553" xr:uid="{00000000-0005-0000-0000-0000819A0000}"/>
    <cellStyle name="Comma 2 2 6 2 3 2 4 3" xfId="14224" xr:uid="{00000000-0005-0000-0000-000090370000}"/>
    <cellStyle name="Comma 2 2 6 2 3 2 4 3 2" xfId="44217" xr:uid="{00000000-0005-0000-0000-0000B9AC0000}"/>
    <cellStyle name="Comma 2 2 6 2 3 2 4 4" xfId="23730" xr:uid="{00000000-0005-0000-0000-0000B25C0000}"/>
    <cellStyle name="Comma 2 2 6 2 3 2 4 4 2" xfId="53705" xr:uid="{00000000-0005-0000-0000-0000C9D10000}"/>
    <cellStyle name="Comma 2 2 6 2 3 2 4 5" xfId="34872" xr:uid="{00000000-0005-0000-0000-000038880000}"/>
    <cellStyle name="Comma 2 2 6 2 3 2 5" xfId="6310" xr:uid="{00000000-0005-0000-0000-0000A6180000}"/>
    <cellStyle name="Comma 2 2 6 2 3 2 5 2" xfId="15772" xr:uid="{00000000-0005-0000-0000-00009C3D0000}"/>
    <cellStyle name="Comma 2 2 6 2 3 2 5 2 2" xfId="45765" xr:uid="{00000000-0005-0000-0000-0000C5B20000}"/>
    <cellStyle name="Comma 2 2 6 2 3 2 5 3" xfId="25373" xr:uid="{00000000-0005-0000-0000-00001D630000}"/>
    <cellStyle name="Comma 2 2 6 2 3 2 5 3 2" xfId="55346" xr:uid="{00000000-0005-0000-0000-000032D80000}"/>
    <cellStyle name="Comma 2 2 6 2 3 2 5 4" xfId="36443" xr:uid="{00000000-0005-0000-0000-00005B8E0000}"/>
    <cellStyle name="Comma 2 2 6 2 3 2 6" xfId="11128" xr:uid="{00000000-0005-0000-0000-0000782B0000}"/>
    <cellStyle name="Comma 2 2 6 2 3 2 6 2" xfId="41121" xr:uid="{00000000-0005-0000-0000-0000A1A00000}"/>
    <cellStyle name="Comma 2 2 6 2 3 2 7" xfId="20537" xr:uid="{00000000-0005-0000-0000-000039500000}"/>
    <cellStyle name="Comma 2 2 6 2 3 2 7 2" xfId="50515" xr:uid="{00000000-0005-0000-0000-000053C50000}"/>
    <cellStyle name="Comma 2 2 6 2 3 2 8" xfId="31761" xr:uid="{00000000-0005-0000-0000-0000117C0000}"/>
    <cellStyle name="Comma 2 2 6 2 3 3" xfId="1853" xr:uid="{00000000-0005-0000-0000-00003D070000}"/>
    <cellStyle name="Comma 2 2 6 2 3 3 2" xfId="3458" xr:uid="{00000000-0005-0000-0000-0000820D0000}"/>
    <cellStyle name="Comma 2 2 6 2 3 3 2 2" xfId="8400" xr:uid="{00000000-0005-0000-0000-0000D0200000}"/>
    <cellStyle name="Comma 2 2 6 2 3 3 2 2 2" xfId="17836" xr:uid="{00000000-0005-0000-0000-0000AC450000}"/>
    <cellStyle name="Comma 2 2 6 2 3 3 2 2 2 2" xfId="47829" xr:uid="{00000000-0005-0000-0000-0000D5BA0000}"/>
    <cellStyle name="Comma 2 2 6 2 3 3 2 2 3" xfId="27458" xr:uid="{00000000-0005-0000-0000-0000426B0000}"/>
    <cellStyle name="Comma 2 2 6 2 3 3 2 2 3 2" xfId="57431" xr:uid="{00000000-0005-0000-0000-000057E00000}"/>
    <cellStyle name="Comma 2 2 6 2 3 3 2 2 4" xfId="38512" xr:uid="{00000000-0005-0000-0000-000070960000}"/>
    <cellStyle name="Comma 2 2 6 2 3 3 2 3" xfId="13192" xr:uid="{00000000-0005-0000-0000-000088330000}"/>
    <cellStyle name="Comma 2 2 6 2 3 3 2 3 2" xfId="43185" xr:uid="{00000000-0005-0000-0000-0000B1A80000}"/>
    <cellStyle name="Comma 2 2 6 2 3 3 2 4" xfId="22646" xr:uid="{00000000-0005-0000-0000-000076580000}"/>
    <cellStyle name="Comma 2 2 6 2 3 3 2 4 2" xfId="52621" xr:uid="{00000000-0005-0000-0000-00008DCD0000}"/>
    <cellStyle name="Comma 2 2 6 2 3 3 2 5" xfId="33830" xr:uid="{00000000-0005-0000-0000-000026840000}"/>
    <cellStyle name="Comma 2 2 6 2 3 3 3" xfId="5110" xr:uid="{00000000-0005-0000-0000-0000F6130000}"/>
    <cellStyle name="Comma 2 2 6 2 3 3 3 2" xfId="9994" xr:uid="{00000000-0005-0000-0000-00000A270000}"/>
    <cellStyle name="Comma 2 2 6 2 3 3 3 2 2" xfId="19384" xr:uid="{00000000-0005-0000-0000-0000B84B0000}"/>
    <cellStyle name="Comma 2 2 6 2 3 3 3 2 2 2" xfId="49377" xr:uid="{00000000-0005-0000-0000-0000E1C00000}"/>
    <cellStyle name="Comma 2 2 6 2 3 3 3 2 3" xfId="29045" xr:uid="{00000000-0005-0000-0000-000075710000}"/>
    <cellStyle name="Comma 2 2 6 2 3 3 3 2 3 2" xfId="59017" xr:uid="{00000000-0005-0000-0000-000089E60000}"/>
    <cellStyle name="Comma 2 2 6 2 3 3 3 2 4" xfId="40069" xr:uid="{00000000-0005-0000-0000-0000859C0000}"/>
    <cellStyle name="Comma 2 2 6 2 3 3 3 3" xfId="14740" xr:uid="{00000000-0005-0000-0000-000094390000}"/>
    <cellStyle name="Comma 2 2 6 2 3 3 3 3 2" xfId="44733" xr:uid="{00000000-0005-0000-0000-0000BDAE0000}"/>
    <cellStyle name="Comma 2 2 6 2 3 3 3 4" xfId="24246" xr:uid="{00000000-0005-0000-0000-0000B65E0000}"/>
    <cellStyle name="Comma 2 2 6 2 3 3 3 4 2" xfId="54221" xr:uid="{00000000-0005-0000-0000-0000CDD30000}"/>
    <cellStyle name="Comma 2 2 6 2 3 3 3 5" xfId="35388" xr:uid="{00000000-0005-0000-0000-00003C8A0000}"/>
    <cellStyle name="Comma 2 2 6 2 3 3 4" xfId="6826" xr:uid="{00000000-0005-0000-0000-0000AA1A0000}"/>
    <cellStyle name="Comma 2 2 6 2 3 3 4 2" xfId="16288" xr:uid="{00000000-0005-0000-0000-0000A03F0000}"/>
    <cellStyle name="Comma 2 2 6 2 3 3 4 2 2" xfId="46281" xr:uid="{00000000-0005-0000-0000-0000C9B40000}"/>
    <cellStyle name="Comma 2 2 6 2 3 3 4 3" xfId="25889" xr:uid="{00000000-0005-0000-0000-000021650000}"/>
    <cellStyle name="Comma 2 2 6 2 3 3 4 3 2" xfId="55862" xr:uid="{00000000-0005-0000-0000-000036DA0000}"/>
    <cellStyle name="Comma 2 2 6 2 3 3 4 4" xfId="36959" xr:uid="{00000000-0005-0000-0000-00005F900000}"/>
    <cellStyle name="Comma 2 2 6 2 3 3 5" xfId="11644" xr:uid="{00000000-0005-0000-0000-00007C2D0000}"/>
    <cellStyle name="Comma 2 2 6 2 3 3 5 2" xfId="41637" xr:uid="{00000000-0005-0000-0000-0000A5A20000}"/>
    <cellStyle name="Comma 2 2 6 2 3 3 6" xfId="21067" xr:uid="{00000000-0005-0000-0000-00004B520000}"/>
    <cellStyle name="Comma 2 2 6 2 3 3 6 2" xfId="51043" xr:uid="{00000000-0005-0000-0000-000063C70000}"/>
    <cellStyle name="Comma 2 2 6 2 3 3 7" xfId="32277" xr:uid="{00000000-0005-0000-0000-0000157E0000}"/>
    <cellStyle name="Comma 2 2 6 2 3 4" xfId="2679" xr:uid="{00000000-0005-0000-0000-0000770A0000}"/>
    <cellStyle name="Comma 2 2 6 2 3 4 2" xfId="7623" xr:uid="{00000000-0005-0000-0000-0000C71D0000}"/>
    <cellStyle name="Comma 2 2 6 2 3 4 2 2" xfId="17062" xr:uid="{00000000-0005-0000-0000-0000A6420000}"/>
    <cellStyle name="Comma 2 2 6 2 3 4 2 2 2" xfId="47055" xr:uid="{00000000-0005-0000-0000-0000CFB70000}"/>
    <cellStyle name="Comma 2 2 6 2 3 4 2 3" xfId="26681" xr:uid="{00000000-0005-0000-0000-000039680000}"/>
    <cellStyle name="Comma 2 2 6 2 3 4 2 3 2" xfId="56654" xr:uid="{00000000-0005-0000-0000-00004EDD0000}"/>
    <cellStyle name="Comma 2 2 6 2 3 4 2 4" xfId="37738" xr:uid="{00000000-0005-0000-0000-00006A930000}"/>
    <cellStyle name="Comma 2 2 6 2 3 4 3" xfId="12418" xr:uid="{00000000-0005-0000-0000-000082300000}"/>
    <cellStyle name="Comma 2 2 6 2 3 4 3 2" xfId="42411" xr:uid="{00000000-0005-0000-0000-0000ABA50000}"/>
    <cellStyle name="Comma 2 2 6 2 3 4 4" xfId="21869" xr:uid="{00000000-0005-0000-0000-00006D550000}"/>
    <cellStyle name="Comma 2 2 6 2 3 4 4 2" xfId="51844" xr:uid="{00000000-0005-0000-0000-000084CA0000}"/>
    <cellStyle name="Comma 2 2 6 2 3 4 5" xfId="33056" xr:uid="{00000000-0005-0000-0000-000020810000}"/>
    <cellStyle name="Comma 2 2 6 2 3 5" xfId="4336" xr:uid="{00000000-0005-0000-0000-0000F0100000}"/>
    <cellStyle name="Comma 2 2 6 2 3 5 2" xfId="9220" xr:uid="{00000000-0005-0000-0000-000004240000}"/>
    <cellStyle name="Comma 2 2 6 2 3 5 2 2" xfId="18610" xr:uid="{00000000-0005-0000-0000-0000B2480000}"/>
    <cellStyle name="Comma 2 2 6 2 3 5 2 2 2" xfId="48603" xr:uid="{00000000-0005-0000-0000-0000DBBD0000}"/>
    <cellStyle name="Comma 2 2 6 2 3 5 2 3" xfId="28271" xr:uid="{00000000-0005-0000-0000-00006F6E0000}"/>
    <cellStyle name="Comma 2 2 6 2 3 5 2 3 2" xfId="58243" xr:uid="{00000000-0005-0000-0000-000083E30000}"/>
    <cellStyle name="Comma 2 2 6 2 3 5 2 4" xfId="39295" xr:uid="{00000000-0005-0000-0000-00007F990000}"/>
    <cellStyle name="Comma 2 2 6 2 3 5 3" xfId="13966" xr:uid="{00000000-0005-0000-0000-00008E360000}"/>
    <cellStyle name="Comma 2 2 6 2 3 5 3 2" xfId="43959" xr:uid="{00000000-0005-0000-0000-0000B7AB0000}"/>
    <cellStyle name="Comma 2 2 6 2 3 5 4" xfId="23472" xr:uid="{00000000-0005-0000-0000-0000B05B0000}"/>
    <cellStyle name="Comma 2 2 6 2 3 5 4 2" xfId="53447" xr:uid="{00000000-0005-0000-0000-0000C7D00000}"/>
    <cellStyle name="Comma 2 2 6 2 3 5 5" xfId="34614" xr:uid="{00000000-0005-0000-0000-000036870000}"/>
    <cellStyle name="Comma 2 2 6 2 3 6" xfId="6052" xr:uid="{00000000-0005-0000-0000-0000A4170000}"/>
    <cellStyle name="Comma 2 2 6 2 3 6 2" xfId="15514" xr:uid="{00000000-0005-0000-0000-00009A3C0000}"/>
    <cellStyle name="Comma 2 2 6 2 3 6 2 2" xfId="45507" xr:uid="{00000000-0005-0000-0000-0000C3B10000}"/>
    <cellStyle name="Comma 2 2 6 2 3 6 3" xfId="25115" xr:uid="{00000000-0005-0000-0000-00001B620000}"/>
    <cellStyle name="Comma 2 2 6 2 3 6 3 2" xfId="55088" xr:uid="{00000000-0005-0000-0000-000030D70000}"/>
    <cellStyle name="Comma 2 2 6 2 3 6 4" xfId="36185" xr:uid="{00000000-0005-0000-0000-0000598D0000}"/>
    <cellStyle name="Comma 2 2 6 2 3 7" xfId="10870" xr:uid="{00000000-0005-0000-0000-0000762A0000}"/>
    <cellStyle name="Comma 2 2 6 2 3 7 2" xfId="40863" xr:uid="{00000000-0005-0000-0000-00009F9F0000}"/>
    <cellStyle name="Comma 2 2 6 2 3 8" xfId="20273" xr:uid="{00000000-0005-0000-0000-0000314F0000}"/>
    <cellStyle name="Comma 2 2 6 2 3 8 2" xfId="50252" xr:uid="{00000000-0005-0000-0000-00004CC40000}"/>
    <cellStyle name="Comma 2 2 6 2 3 9" xfId="31503" xr:uid="{00000000-0005-0000-0000-00000F7B0000}"/>
    <cellStyle name="Comma 2 2 6 2 4" xfId="1575" xr:uid="{00000000-0005-0000-0000-000027060000}"/>
    <cellStyle name="Comma 2 2 6 2 4 2" xfId="2374" xr:uid="{00000000-0005-0000-0000-000046090000}"/>
    <cellStyle name="Comma 2 2 6 2 4 2 2" xfId="3975" xr:uid="{00000000-0005-0000-0000-0000870F0000}"/>
    <cellStyle name="Comma 2 2 6 2 4 2 2 2" xfId="8917" xr:uid="{00000000-0005-0000-0000-0000D5220000}"/>
    <cellStyle name="Comma 2 2 6 2 4 2 2 2 2" xfId="18352" xr:uid="{00000000-0005-0000-0000-0000B0470000}"/>
    <cellStyle name="Comma 2 2 6 2 4 2 2 2 2 2" xfId="48345" xr:uid="{00000000-0005-0000-0000-0000D9BC0000}"/>
    <cellStyle name="Comma 2 2 6 2 4 2 2 2 3" xfId="27975" xr:uid="{00000000-0005-0000-0000-0000476D0000}"/>
    <cellStyle name="Comma 2 2 6 2 4 2 2 2 3 2" xfId="57948" xr:uid="{00000000-0005-0000-0000-00005CE20000}"/>
    <cellStyle name="Comma 2 2 6 2 4 2 2 2 4" xfId="39028" xr:uid="{00000000-0005-0000-0000-000074980000}"/>
    <cellStyle name="Comma 2 2 6 2 4 2 2 3" xfId="13708" xr:uid="{00000000-0005-0000-0000-00008C350000}"/>
    <cellStyle name="Comma 2 2 6 2 4 2 2 3 2" xfId="43701" xr:uid="{00000000-0005-0000-0000-0000B5AA0000}"/>
    <cellStyle name="Comma 2 2 6 2 4 2 2 4" xfId="23163" xr:uid="{00000000-0005-0000-0000-00007B5A0000}"/>
    <cellStyle name="Comma 2 2 6 2 4 2 2 4 2" xfId="53138" xr:uid="{00000000-0005-0000-0000-000092CF0000}"/>
    <cellStyle name="Comma 2 2 6 2 4 2 2 5" xfId="34346" xr:uid="{00000000-0005-0000-0000-00002A860000}"/>
    <cellStyle name="Comma 2 2 6 2 4 2 3" xfId="5626" xr:uid="{00000000-0005-0000-0000-0000FA150000}"/>
    <cellStyle name="Comma 2 2 6 2 4 2 3 2" xfId="10510" xr:uid="{00000000-0005-0000-0000-00000E290000}"/>
    <cellStyle name="Comma 2 2 6 2 4 2 3 2 2" xfId="19900" xr:uid="{00000000-0005-0000-0000-0000BC4D0000}"/>
    <cellStyle name="Comma 2 2 6 2 4 2 3 2 2 2" xfId="49893" xr:uid="{00000000-0005-0000-0000-0000E5C20000}"/>
    <cellStyle name="Comma 2 2 6 2 4 2 3 2 3" xfId="29561" xr:uid="{00000000-0005-0000-0000-000079730000}"/>
    <cellStyle name="Comma 2 2 6 2 4 2 3 2 3 2" xfId="59533" xr:uid="{00000000-0005-0000-0000-00008DE80000}"/>
    <cellStyle name="Comma 2 2 6 2 4 2 3 2 4" xfId="40585" xr:uid="{00000000-0005-0000-0000-0000899E0000}"/>
    <cellStyle name="Comma 2 2 6 2 4 2 3 3" xfId="15256" xr:uid="{00000000-0005-0000-0000-0000983B0000}"/>
    <cellStyle name="Comma 2 2 6 2 4 2 3 3 2" xfId="45249" xr:uid="{00000000-0005-0000-0000-0000C1B00000}"/>
    <cellStyle name="Comma 2 2 6 2 4 2 3 4" xfId="24762" xr:uid="{00000000-0005-0000-0000-0000BA600000}"/>
    <cellStyle name="Comma 2 2 6 2 4 2 3 4 2" xfId="54737" xr:uid="{00000000-0005-0000-0000-0000D1D50000}"/>
    <cellStyle name="Comma 2 2 6 2 4 2 3 5" xfId="35904" xr:uid="{00000000-0005-0000-0000-0000408C0000}"/>
    <cellStyle name="Comma 2 2 6 2 4 2 4" xfId="7342" xr:uid="{00000000-0005-0000-0000-0000AE1C0000}"/>
    <cellStyle name="Comma 2 2 6 2 4 2 4 2" xfId="16804" xr:uid="{00000000-0005-0000-0000-0000A4410000}"/>
    <cellStyle name="Comma 2 2 6 2 4 2 4 2 2" xfId="46797" xr:uid="{00000000-0005-0000-0000-0000CDB60000}"/>
    <cellStyle name="Comma 2 2 6 2 4 2 4 3" xfId="26405" xr:uid="{00000000-0005-0000-0000-000025670000}"/>
    <cellStyle name="Comma 2 2 6 2 4 2 4 3 2" xfId="56378" xr:uid="{00000000-0005-0000-0000-00003ADC0000}"/>
    <cellStyle name="Comma 2 2 6 2 4 2 4 4" xfId="37475" xr:uid="{00000000-0005-0000-0000-000063920000}"/>
    <cellStyle name="Comma 2 2 6 2 4 2 5" xfId="12160" xr:uid="{00000000-0005-0000-0000-0000802F0000}"/>
    <cellStyle name="Comma 2 2 6 2 4 2 5 2" xfId="42153" xr:uid="{00000000-0005-0000-0000-0000A9A40000}"/>
    <cellStyle name="Comma 2 2 6 2 4 2 6" xfId="21583" xr:uid="{00000000-0005-0000-0000-00004F540000}"/>
    <cellStyle name="Comma 2 2 6 2 4 2 6 2" xfId="51559" xr:uid="{00000000-0005-0000-0000-000067C90000}"/>
    <cellStyle name="Comma 2 2 6 2 4 2 7" xfId="32793" xr:uid="{00000000-0005-0000-0000-000019800000}"/>
    <cellStyle name="Comma 2 2 6 2 4 3" xfId="3197" xr:uid="{00000000-0005-0000-0000-00007D0C0000}"/>
    <cellStyle name="Comma 2 2 6 2 4 3 2" xfId="8141" xr:uid="{00000000-0005-0000-0000-0000CD1F0000}"/>
    <cellStyle name="Comma 2 2 6 2 4 3 2 2" xfId="17578" xr:uid="{00000000-0005-0000-0000-0000AA440000}"/>
    <cellStyle name="Comma 2 2 6 2 4 3 2 2 2" xfId="47571" xr:uid="{00000000-0005-0000-0000-0000D3B90000}"/>
    <cellStyle name="Comma 2 2 6 2 4 3 2 3" xfId="27199" xr:uid="{00000000-0005-0000-0000-00003F6A0000}"/>
    <cellStyle name="Comma 2 2 6 2 4 3 2 3 2" xfId="57172" xr:uid="{00000000-0005-0000-0000-000054DF0000}"/>
    <cellStyle name="Comma 2 2 6 2 4 3 2 4" xfId="38254" xr:uid="{00000000-0005-0000-0000-00006E950000}"/>
    <cellStyle name="Comma 2 2 6 2 4 3 3" xfId="12934" xr:uid="{00000000-0005-0000-0000-000086320000}"/>
    <cellStyle name="Comma 2 2 6 2 4 3 3 2" xfId="42927" xr:uid="{00000000-0005-0000-0000-0000AFA70000}"/>
    <cellStyle name="Comma 2 2 6 2 4 3 4" xfId="22387" xr:uid="{00000000-0005-0000-0000-000073570000}"/>
    <cellStyle name="Comma 2 2 6 2 4 3 4 2" xfId="52362" xr:uid="{00000000-0005-0000-0000-00008ACC0000}"/>
    <cellStyle name="Comma 2 2 6 2 4 3 5" xfId="33572" xr:uid="{00000000-0005-0000-0000-000024830000}"/>
    <cellStyle name="Comma 2 2 6 2 4 4" xfId="4852" xr:uid="{00000000-0005-0000-0000-0000F4120000}"/>
    <cellStyle name="Comma 2 2 6 2 4 4 2" xfId="9736" xr:uid="{00000000-0005-0000-0000-000008260000}"/>
    <cellStyle name="Comma 2 2 6 2 4 4 2 2" xfId="19126" xr:uid="{00000000-0005-0000-0000-0000B64A0000}"/>
    <cellStyle name="Comma 2 2 6 2 4 4 2 2 2" xfId="49119" xr:uid="{00000000-0005-0000-0000-0000DFBF0000}"/>
    <cellStyle name="Comma 2 2 6 2 4 4 2 3" xfId="28787" xr:uid="{00000000-0005-0000-0000-000073700000}"/>
    <cellStyle name="Comma 2 2 6 2 4 4 2 3 2" xfId="58759" xr:uid="{00000000-0005-0000-0000-000087E50000}"/>
    <cellStyle name="Comma 2 2 6 2 4 4 2 4" xfId="39811" xr:uid="{00000000-0005-0000-0000-0000839B0000}"/>
    <cellStyle name="Comma 2 2 6 2 4 4 3" xfId="14482" xr:uid="{00000000-0005-0000-0000-000092380000}"/>
    <cellStyle name="Comma 2 2 6 2 4 4 3 2" xfId="44475" xr:uid="{00000000-0005-0000-0000-0000BBAD0000}"/>
    <cellStyle name="Comma 2 2 6 2 4 4 4" xfId="23988" xr:uid="{00000000-0005-0000-0000-0000B45D0000}"/>
    <cellStyle name="Comma 2 2 6 2 4 4 4 2" xfId="53963" xr:uid="{00000000-0005-0000-0000-0000CBD20000}"/>
    <cellStyle name="Comma 2 2 6 2 4 4 5" xfId="35130" xr:uid="{00000000-0005-0000-0000-00003A890000}"/>
    <cellStyle name="Comma 2 2 6 2 4 5" xfId="6568" xr:uid="{00000000-0005-0000-0000-0000A8190000}"/>
    <cellStyle name="Comma 2 2 6 2 4 5 2" xfId="16030" xr:uid="{00000000-0005-0000-0000-00009E3E0000}"/>
    <cellStyle name="Comma 2 2 6 2 4 5 2 2" xfId="46023" xr:uid="{00000000-0005-0000-0000-0000C7B30000}"/>
    <cellStyle name="Comma 2 2 6 2 4 5 3" xfId="25631" xr:uid="{00000000-0005-0000-0000-00001F640000}"/>
    <cellStyle name="Comma 2 2 6 2 4 5 3 2" xfId="55604" xr:uid="{00000000-0005-0000-0000-000034D90000}"/>
    <cellStyle name="Comma 2 2 6 2 4 5 4" xfId="36701" xr:uid="{00000000-0005-0000-0000-00005D8F0000}"/>
    <cellStyle name="Comma 2 2 6 2 4 6" xfId="11386" xr:uid="{00000000-0005-0000-0000-00007A2C0000}"/>
    <cellStyle name="Comma 2 2 6 2 4 6 2" xfId="41379" xr:uid="{00000000-0005-0000-0000-0000A3A10000}"/>
    <cellStyle name="Comma 2 2 6 2 4 7" xfId="20805" xr:uid="{00000000-0005-0000-0000-000045510000}"/>
    <cellStyle name="Comma 2 2 6 2 4 7 2" xfId="50781" xr:uid="{00000000-0005-0000-0000-00005DC60000}"/>
    <cellStyle name="Comma 2 2 6 2 4 8" xfId="32019" xr:uid="{00000000-0005-0000-0000-0000137D0000}"/>
    <cellStyle name="Comma 2 2 6 2 5" xfId="1663" xr:uid="{00000000-0005-0000-0000-00007F060000}"/>
    <cellStyle name="Comma 2 2 6 2 5 2" xfId="2460" xr:uid="{00000000-0005-0000-0000-00009C090000}"/>
    <cellStyle name="Comma 2 2 6 2 5 2 2" xfId="4061" xr:uid="{00000000-0005-0000-0000-0000DD0F0000}"/>
    <cellStyle name="Comma 2 2 6 2 5 2 2 2" xfId="9003" xr:uid="{00000000-0005-0000-0000-00002B230000}"/>
    <cellStyle name="Comma 2 2 6 2 5 2 2 2 2" xfId="18438" xr:uid="{00000000-0005-0000-0000-000006480000}"/>
    <cellStyle name="Comma 2 2 6 2 5 2 2 2 2 2" xfId="48431" xr:uid="{00000000-0005-0000-0000-00002FBD0000}"/>
    <cellStyle name="Comma 2 2 6 2 5 2 2 2 3" xfId="28061" xr:uid="{00000000-0005-0000-0000-00009D6D0000}"/>
    <cellStyle name="Comma 2 2 6 2 5 2 2 2 3 2" xfId="58034" xr:uid="{00000000-0005-0000-0000-0000B2E20000}"/>
    <cellStyle name="Comma 2 2 6 2 5 2 2 2 4" xfId="39114" xr:uid="{00000000-0005-0000-0000-0000CA980000}"/>
    <cellStyle name="Comma 2 2 6 2 5 2 2 3" xfId="13794" xr:uid="{00000000-0005-0000-0000-0000E2350000}"/>
    <cellStyle name="Comma 2 2 6 2 5 2 2 3 2" xfId="43787" xr:uid="{00000000-0005-0000-0000-00000BAB0000}"/>
    <cellStyle name="Comma 2 2 6 2 5 2 2 4" xfId="23249" xr:uid="{00000000-0005-0000-0000-0000D15A0000}"/>
    <cellStyle name="Comma 2 2 6 2 5 2 2 4 2" xfId="53224" xr:uid="{00000000-0005-0000-0000-0000E8CF0000}"/>
    <cellStyle name="Comma 2 2 6 2 5 2 2 5" xfId="34432" xr:uid="{00000000-0005-0000-0000-000080860000}"/>
    <cellStyle name="Comma 2 2 6 2 5 2 3" xfId="5712" xr:uid="{00000000-0005-0000-0000-000050160000}"/>
    <cellStyle name="Comma 2 2 6 2 5 2 3 2" xfId="10596" xr:uid="{00000000-0005-0000-0000-000064290000}"/>
    <cellStyle name="Comma 2 2 6 2 5 2 3 2 2" xfId="19986" xr:uid="{00000000-0005-0000-0000-0000124E0000}"/>
    <cellStyle name="Comma 2 2 6 2 5 2 3 2 2 2" xfId="49979" xr:uid="{00000000-0005-0000-0000-00003BC30000}"/>
    <cellStyle name="Comma 2 2 6 2 5 2 3 2 3" xfId="29647" xr:uid="{00000000-0005-0000-0000-0000CF730000}"/>
    <cellStyle name="Comma 2 2 6 2 5 2 3 2 3 2" xfId="59619" xr:uid="{00000000-0005-0000-0000-0000E3E80000}"/>
    <cellStyle name="Comma 2 2 6 2 5 2 3 2 4" xfId="40671" xr:uid="{00000000-0005-0000-0000-0000DF9E0000}"/>
    <cellStyle name="Comma 2 2 6 2 5 2 3 3" xfId="15342" xr:uid="{00000000-0005-0000-0000-0000EE3B0000}"/>
    <cellStyle name="Comma 2 2 6 2 5 2 3 3 2" xfId="45335" xr:uid="{00000000-0005-0000-0000-000017B10000}"/>
    <cellStyle name="Comma 2 2 6 2 5 2 3 4" xfId="24848" xr:uid="{00000000-0005-0000-0000-000010610000}"/>
    <cellStyle name="Comma 2 2 6 2 5 2 3 4 2" xfId="54823" xr:uid="{00000000-0005-0000-0000-000027D60000}"/>
    <cellStyle name="Comma 2 2 6 2 5 2 3 5" xfId="35990" xr:uid="{00000000-0005-0000-0000-0000968C0000}"/>
    <cellStyle name="Comma 2 2 6 2 5 2 4" xfId="7428" xr:uid="{00000000-0005-0000-0000-0000041D0000}"/>
    <cellStyle name="Comma 2 2 6 2 5 2 4 2" xfId="16890" xr:uid="{00000000-0005-0000-0000-0000FA410000}"/>
    <cellStyle name="Comma 2 2 6 2 5 2 4 2 2" xfId="46883" xr:uid="{00000000-0005-0000-0000-000023B70000}"/>
    <cellStyle name="Comma 2 2 6 2 5 2 4 3" xfId="26491" xr:uid="{00000000-0005-0000-0000-00007B670000}"/>
    <cellStyle name="Comma 2 2 6 2 5 2 4 3 2" xfId="56464" xr:uid="{00000000-0005-0000-0000-000090DC0000}"/>
    <cellStyle name="Comma 2 2 6 2 5 2 4 4" xfId="37561" xr:uid="{00000000-0005-0000-0000-0000B9920000}"/>
    <cellStyle name="Comma 2 2 6 2 5 2 5" xfId="12246" xr:uid="{00000000-0005-0000-0000-0000D62F0000}"/>
    <cellStyle name="Comma 2 2 6 2 5 2 5 2" xfId="42239" xr:uid="{00000000-0005-0000-0000-0000FFA40000}"/>
    <cellStyle name="Comma 2 2 6 2 5 2 6" xfId="21669" xr:uid="{00000000-0005-0000-0000-0000A5540000}"/>
    <cellStyle name="Comma 2 2 6 2 5 2 6 2" xfId="51645" xr:uid="{00000000-0005-0000-0000-0000BDC90000}"/>
    <cellStyle name="Comma 2 2 6 2 5 2 7" xfId="32879" xr:uid="{00000000-0005-0000-0000-00006F800000}"/>
    <cellStyle name="Comma 2 2 6 2 5 3" xfId="3284" xr:uid="{00000000-0005-0000-0000-0000D40C0000}"/>
    <cellStyle name="Comma 2 2 6 2 5 3 2" xfId="8228" xr:uid="{00000000-0005-0000-0000-000024200000}"/>
    <cellStyle name="Comma 2 2 6 2 5 3 2 2" xfId="17664" xr:uid="{00000000-0005-0000-0000-000000450000}"/>
    <cellStyle name="Comma 2 2 6 2 5 3 2 2 2" xfId="47657" xr:uid="{00000000-0005-0000-0000-000029BA0000}"/>
    <cellStyle name="Comma 2 2 6 2 5 3 2 3" xfId="27286" xr:uid="{00000000-0005-0000-0000-0000966A0000}"/>
    <cellStyle name="Comma 2 2 6 2 5 3 2 3 2" xfId="57259" xr:uid="{00000000-0005-0000-0000-0000ABDF0000}"/>
    <cellStyle name="Comma 2 2 6 2 5 3 2 4" xfId="38340" xr:uid="{00000000-0005-0000-0000-0000C4950000}"/>
    <cellStyle name="Comma 2 2 6 2 5 3 3" xfId="13020" xr:uid="{00000000-0005-0000-0000-0000DC320000}"/>
    <cellStyle name="Comma 2 2 6 2 5 3 3 2" xfId="43013" xr:uid="{00000000-0005-0000-0000-000005A80000}"/>
    <cellStyle name="Comma 2 2 6 2 5 3 4" xfId="22474" xr:uid="{00000000-0005-0000-0000-0000CA570000}"/>
    <cellStyle name="Comma 2 2 6 2 5 3 4 2" xfId="52449" xr:uid="{00000000-0005-0000-0000-0000E1CC0000}"/>
    <cellStyle name="Comma 2 2 6 2 5 3 5" xfId="33658" xr:uid="{00000000-0005-0000-0000-00007A830000}"/>
    <cellStyle name="Comma 2 2 6 2 5 4" xfId="4938" xr:uid="{00000000-0005-0000-0000-00004A130000}"/>
    <cellStyle name="Comma 2 2 6 2 5 4 2" xfId="9822" xr:uid="{00000000-0005-0000-0000-00005E260000}"/>
    <cellStyle name="Comma 2 2 6 2 5 4 2 2" xfId="19212" xr:uid="{00000000-0005-0000-0000-00000C4B0000}"/>
    <cellStyle name="Comma 2 2 6 2 5 4 2 2 2" xfId="49205" xr:uid="{00000000-0005-0000-0000-000035C00000}"/>
    <cellStyle name="Comma 2 2 6 2 5 4 2 3" xfId="28873" xr:uid="{00000000-0005-0000-0000-0000C9700000}"/>
    <cellStyle name="Comma 2 2 6 2 5 4 2 3 2" xfId="58845" xr:uid="{00000000-0005-0000-0000-0000DDE50000}"/>
    <cellStyle name="Comma 2 2 6 2 5 4 2 4" xfId="39897" xr:uid="{00000000-0005-0000-0000-0000D99B0000}"/>
    <cellStyle name="Comma 2 2 6 2 5 4 3" xfId="14568" xr:uid="{00000000-0005-0000-0000-0000E8380000}"/>
    <cellStyle name="Comma 2 2 6 2 5 4 3 2" xfId="44561" xr:uid="{00000000-0005-0000-0000-000011AE0000}"/>
    <cellStyle name="Comma 2 2 6 2 5 4 4" xfId="24074" xr:uid="{00000000-0005-0000-0000-00000A5E0000}"/>
    <cellStyle name="Comma 2 2 6 2 5 4 4 2" xfId="54049" xr:uid="{00000000-0005-0000-0000-000021D30000}"/>
    <cellStyle name="Comma 2 2 6 2 5 4 5" xfId="35216" xr:uid="{00000000-0005-0000-0000-000090890000}"/>
    <cellStyle name="Comma 2 2 6 2 5 5" xfId="6654" xr:uid="{00000000-0005-0000-0000-0000FE190000}"/>
    <cellStyle name="Comma 2 2 6 2 5 5 2" xfId="16116" xr:uid="{00000000-0005-0000-0000-0000F43E0000}"/>
    <cellStyle name="Comma 2 2 6 2 5 5 2 2" xfId="46109" xr:uid="{00000000-0005-0000-0000-00001DB40000}"/>
    <cellStyle name="Comma 2 2 6 2 5 5 3" xfId="25717" xr:uid="{00000000-0005-0000-0000-000075640000}"/>
    <cellStyle name="Comma 2 2 6 2 5 5 3 2" xfId="55690" xr:uid="{00000000-0005-0000-0000-00008AD90000}"/>
    <cellStyle name="Comma 2 2 6 2 5 5 4" xfId="36787" xr:uid="{00000000-0005-0000-0000-0000B38F0000}"/>
    <cellStyle name="Comma 2 2 6 2 5 6" xfId="11472" xr:uid="{00000000-0005-0000-0000-0000D02C0000}"/>
    <cellStyle name="Comma 2 2 6 2 5 6 2" xfId="41465" xr:uid="{00000000-0005-0000-0000-0000F9A10000}"/>
    <cellStyle name="Comma 2 2 6 2 5 7" xfId="20891" xr:uid="{00000000-0005-0000-0000-00009B510000}"/>
    <cellStyle name="Comma 2 2 6 2 5 7 2" xfId="50867" xr:uid="{00000000-0005-0000-0000-0000B3C60000}"/>
    <cellStyle name="Comma 2 2 6 2 5 8" xfId="32105" xr:uid="{00000000-0005-0000-0000-0000697D0000}"/>
    <cellStyle name="Comma 2 2 6 3" xfId="526" xr:uid="{00000000-0005-0000-0000-00000E020000}"/>
    <cellStyle name="Comma 2 2 6 3 2" xfId="617" xr:uid="{00000000-0005-0000-0000-000069020000}"/>
    <cellStyle name="Comma 2 2 6 3 2 10" xfId="20133" xr:uid="{00000000-0005-0000-0000-0000A54E0000}"/>
    <cellStyle name="Comma 2 2 6 3 2 10 2" xfId="50119" xr:uid="{00000000-0005-0000-0000-0000C7C30000}"/>
    <cellStyle name="Comma 2 2 6 3 2 11" xfId="31392" xr:uid="{00000000-0005-0000-0000-0000A07A0000}"/>
    <cellStyle name="Comma 2 2 6 3 2 2" xfId="1059" xr:uid="{00000000-0005-0000-0000-000023040000}"/>
    <cellStyle name="Comma 2 2 6 3 2 2 2" xfId="1331" xr:uid="{00000000-0005-0000-0000-000033050000}"/>
    <cellStyle name="Comma 2 2 6 3 2 2 2 2" xfId="2177" xr:uid="{00000000-0005-0000-0000-000081080000}"/>
    <cellStyle name="Comma 2 2 6 3 2 2 2 2 2" xfId="3778" xr:uid="{00000000-0005-0000-0000-0000C20E0000}"/>
    <cellStyle name="Comma 2 2 6 3 2 2 2 2 2 2" xfId="8720" xr:uid="{00000000-0005-0000-0000-000010220000}"/>
    <cellStyle name="Comma 2 2 6 3 2 2 2 2 2 2 2" xfId="18155" xr:uid="{00000000-0005-0000-0000-0000EB460000}"/>
    <cellStyle name="Comma 2 2 6 3 2 2 2 2 2 2 2 2" xfId="48148" xr:uid="{00000000-0005-0000-0000-000014BC0000}"/>
    <cellStyle name="Comma 2 2 6 3 2 2 2 2 2 2 3" xfId="27778" xr:uid="{00000000-0005-0000-0000-0000826C0000}"/>
    <cellStyle name="Comma 2 2 6 3 2 2 2 2 2 2 3 2" xfId="57751" xr:uid="{00000000-0005-0000-0000-000097E10000}"/>
    <cellStyle name="Comma 2 2 6 3 2 2 2 2 2 2 4" xfId="38831" xr:uid="{00000000-0005-0000-0000-0000AF970000}"/>
    <cellStyle name="Comma 2 2 6 3 2 2 2 2 2 3" xfId="13511" xr:uid="{00000000-0005-0000-0000-0000C7340000}"/>
    <cellStyle name="Comma 2 2 6 3 2 2 2 2 2 3 2" xfId="43504" xr:uid="{00000000-0005-0000-0000-0000F0A90000}"/>
    <cellStyle name="Comma 2 2 6 3 2 2 2 2 2 4" xfId="22966" xr:uid="{00000000-0005-0000-0000-0000B6590000}"/>
    <cellStyle name="Comma 2 2 6 3 2 2 2 2 2 4 2" xfId="52941" xr:uid="{00000000-0005-0000-0000-0000CDCE0000}"/>
    <cellStyle name="Comma 2 2 6 3 2 2 2 2 2 5" xfId="34149" xr:uid="{00000000-0005-0000-0000-000065850000}"/>
    <cellStyle name="Comma 2 2 6 3 2 2 2 2 3" xfId="5429" xr:uid="{00000000-0005-0000-0000-000035150000}"/>
    <cellStyle name="Comma 2 2 6 3 2 2 2 2 3 2" xfId="10313" xr:uid="{00000000-0005-0000-0000-000049280000}"/>
    <cellStyle name="Comma 2 2 6 3 2 2 2 2 3 2 2" xfId="19703" xr:uid="{00000000-0005-0000-0000-0000F74C0000}"/>
    <cellStyle name="Comma 2 2 6 3 2 2 2 2 3 2 2 2" xfId="49696" xr:uid="{00000000-0005-0000-0000-000020C20000}"/>
    <cellStyle name="Comma 2 2 6 3 2 2 2 2 3 2 3" xfId="29364" xr:uid="{00000000-0005-0000-0000-0000B4720000}"/>
    <cellStyle name="Comma 2 2 6 3 2 2 2 2 3 2 3 2" xfId="59336" xr:uid="{00000000-0005-0000-0000-0000C8E70000}"/>
    <cellStyle name="Comma 2 2 6 3 2 2 2 2 3 2 4" xfId="40388" xr:uid="{00000000-0005-0000-0000-0000C49D0000}"/>
    <cellStyle name="Comma 2 2 6 3 2 2 2 2 3 3" xfId="15059" xr:uid="{00000000-0005-0000-0000-0000D33A0000}"/>
    <cellStyle name="Comma 2 2 6 3 2 2 2 2 3 3 2" xfId="45052" xr:uid="{00000000-0005-0000-0000-0000FCAF0000}"/>
    <cellStyle name="Comma 2 2 6 3 2 2 2 2 3 4" xfId="24565" xr:uid="{00000000-0005-0000-0000-0000F55F0000}"/>
    <cellStyle name="Comma 2 2 6 3 2 2 2 2 3 4 2" xfId="54540" xr:uid="{00000000-0005-0000-0000-00000CD50000}"/>
    <cellStyle name="Comma 2 2 6 3 2 2 2 2 3 5" xfId="35707" xr:uid="{00000000-0005-0000-0000-00007B8B0000}"/>
    <cellStyle name="Comma 2 2 6 3 2 2 2 2 4" xfId="7145" xr:uid="{00000000-0005-0000-0000-0000E91B0000}"/>
    <cellStyle name="Comma 2 2 6 3 2 2 2 2 4 2" xfId="16607" xr:uid="{00000000-0005-0000-0000-0000DF400000}"/>
    <cellStyle name="Comma 2 2 6 3 2 2 2 2 4 2 2" xfId="46600" xr:uid="{00000000-0005-0000-0000-000008B60000}"/>
    <cellStyle name="Comma 2 2 6 3 2 2 2 2 4 3" xfId="26208" xr:uid="{00000000-0005-0000-0000-000060660000}"/>
    <cellStyle name="Comma 2 2 6 3 2 2 2 2 4 3 2" xfId="56181" xr:uid="{00000000-0005-0000-0000-000075DB0000}"/>
    <cellStyle name="Comma 2 2 6 3 2 2 2 2 4 4" xfId="37278" xr:uid="{00000000-0005-0000-0000-00009E910000}"/>
    <cellStyle name="Comma 2 2 6 3 2 2 2 2 5" xfId="11963" xr:uid="{00000000-0005-0000-0000-0000BB2E0000}"/>
    <cellStyle name="Comma 2 2 6 3 2 2 2 2 5 2" xfId="41956" xr:uid="{00000000-0005-0000-0000-0000E4A30000}"/>
    <cellStyle name="Comma 2 2 6 3 2 2 2 2 6" xfId="21386" xr:uid="{00000000-0005-0000-0000-00008A530000}"/>
    <cellStyle name="Comma 2 2 6 3 2 2 2 2 6 2" xfId="51362" xr:uid="{00000000-0005-0000-0000-0000A2C80000}"/>
    <cellStyle name="Comma 2 2 6 3 2 2 2 2 7" xfId="32596" xr:uid="{00000000-0005-0000-0000-0000547F0000}"/>
    <cellStyle name="Comma 2 2 6 3 2 2 2 3" xfId="2998" xr:uid="{00000000-0005-0000-0000-0000B60B0000}"/>
    <cellStyle name="Comma 2 2 6 3 2 2 2 3 2" xfId="7942" xr:uid="{00000000-0005-0000-0000-0000061F0000}"/>
    <cellStyle name="Comma 2 2 6 3 2 2 2 3 2 2" xfId="17381" xr:uid="{00000000-0005-0000-0000-0000E5430000}"/>
    <cellStyle name="Comma 2 2 6 3 2 2 2 3 2 2 2" xfId="47374" xr:uid="{00000000-0005-0000-0000-00000EB90000}"/>
    <cellStyle name="Comma 2 2 6 3 2 2 2 3 2 3" xfId="27000" xr:uid="{00000000-0005-0000-0000-000078690000}"/>
    <cellStyle name="Comma 2 2 6 3 2 2 2 3 2 3 2" xfId="56973" xr:uid="{00000000-0005-0000-0000-00008DDE0000}"/>
    <cellStyle name="Comma 2 2 6 3 2 2 2 3 2 4" xfId="38057" xr:uid="{00000000-0005-0000-0000-0000A9940000}"/>
    <cellStyle name="Comma 2 2 6 3 2 2 2 3 3" xfId="12737" xr:uid="{00000000-0005-0000-0000-0000C1310000}"/>
    <cellStyle name="Comma 2 2 6 3 2 2 2 3 3 2" xfId="42730" xr:uid="{00000000-0005-0000-0000-0000EAA60000}"/>
    <cellStyle name="Comma 2 2 6 3 2 2 2 3 4" xfId="22188" xr:uid="{00000000-0005-0000-0000-0000AC560000}"/>
    <cellStyle name="Comma 2 2 6 3 2 2 2 3 4 2" xfId="52163" xr:uid="{00000000-0005-0000-0000-0000C3CB0000}"/>
    <cellStyle name="Comma 2 2 6 3 2 2 2 3 5" xfId="33375" xr:uid="{00000000-0005-0000-0000-00005F820000}"/>
    <cellStyle name="Comma 2 2 6 3 2 2 2 4" xfId="4655" xr:uid="{00000000-0005-0000-0000-00002F120000}"/>
    <cellStyle name="Comma 2 2 6 3 2 2 2 4 2" xfId="9539" xr:uid="{00000000-0005-0000-0000-000043250000}"/>
    <cellStyle name="Comma 2 2 6 3 2 2 2 4 2 2" xfId="18929" xr:uid="{00000000-0005-0000-0000-0000F1490000}"/>
    <cellStyle name="Comma 2 2 6 3 2 2 2 4 2 2 2" xfId="48922" xr:uid="{00000000-0005-0000-0000-00001ABF0000}"/>
    <cellStyle name="Comma 2 2 6 3 2 2 2 4 2 3" xfId="28590" xr:uid="{00000000-0005-0000-0000-0000AE6F0000}"/>
    <cellStyle name="Comma 2 2 6 3 2 2 2 4 2 3 2" xfId="58562" xr:uid="{00000000-0005-0000-0000-0000C2E40000}"/>
    <cellStyle name="Comma 2 2 6 3 2 2 2 4 2 4" xfId="39614" xr:uid="{00000000-0005-0000-0000-0000BE9A0000}"/>
    <cellStyle name="Comma 2 2 6 3 2 2 2 4 3" xfId="14285" xr:uid="{00000000-0005-0000-0000-0000CD370000}"/>
    <cellStyle name="Comma 2 2 6 3 2 2 2 4 3 2" xfId="44278" xr:uid="{00000000-0005-0000-0000-0000F6AC0000}"/>
    <cellStyle name="Comma 2 2 6 3 2 2 2 4 4" xfId="23791" xr:uid="{00000000-0005-0000-0000-0000EF5C0000}"/>
    <cellStyle name="Comma 2 2 6 3 2 2 2 4 4 2" xfId="53766" xr:uid="{00000000-0005-0000-0000-000006D20000}"/>
    <cellStyle name="Comma 2 2 6 3 2 2 2 4 5" xfId="34933" xr:uid="{00000000-0005-0000-0000-000075880000}"/>
    <cellStyle name="Comma 2 2 6 3 2 2 2 5" xfId="6371" xr:uid="{00000000-0005-0000-0000-0000E3180000}"/>
    <cellStyle name="Comma 2 2 6 3 2 2 2 5 2" xfId="15833" xr:uid="{00000000-0005-0000-0000-0000D93D0000}"/>
    <cellStyle name="Comma 2 2 6 3 2 2 2 5 2 2" xfId="45826" xr:uid="{00000000-0005-0000-0000-000002B30000}"/>
    <cellStyle name="Comma 2 2 6 3 2 2 2 5 3" xfId="25434" xr:uid="{00000000-0005-0000-0000-00005A630000}"/>
    <cellStyle name="Comma 2 2 6 3 2 2 2 5 3 2" xfId="55407" xr:uid="{00000000-0005-0000-0000-00006FD80000}"/>
    <cellStyle name="Comma 2 2 6 3 2 2 2 5 4" xfId="36504" xr:uid="{00000000-0005-0000-0000-0000988E0000}"/>
    <cellStyle name="Comma 2 2 6 3 2 2 2 6" xfId="11189" xr:uid="{00000000-0005-0000-0000-0000B52B0000}"/>
    <cellStyle name="Comma 2 2 6 3 2 2 2 6 2" xfId="41182" xr:uid="{00000000-0005-0000-0000-0000DEA00000}"/>
    <cellStyle name="Comma 2 2 6 3 2 2 2 7" xfId="20598" xr:uid="{00000000-0005-0000-0000-000076500000}"/>
    <cellStyle name="Comma 2 2 6 3 2 2 2 7 2" xfId="50576" xr:uid="{00000000-0005-0000-0000-000090C50000}"/>
    <cellStyle name="Comma 2 2 6 3 2 2 2 8" xfId="31822" xr:uid="{00000000-0005-0000-0000-00004E7C0000}"/>
    <cellStyle name="Comma 2 2 6 3 2 2 3" xfId="1919" xr:uid="{00000000-0005-0000-0000-00007F070000}"/>
    <cellStyle name="Comma 2 2 6 3 2 2 3 2" xfId="3520" xr:uid="{00000000-0005-0000-0000-0000C00D0000}"/>
    <cellStyle name="Comma 2 2 6 3 2 2 3 2 2" xfId="8462" xr:uid="{00000000-0005-0000-0000-00000E210000}"/>
    <cellStyle name="Comma 2 2 6 3 2 2 3 2 2 2" xfId="17897" xr:uid="{00000000-0005-0000-0000-0000E9450000}"/>
    <cellStyle name="Comma 2 2 6 3 2 2 3 2 2 2 2" xfId="47890" xr:uid="{00000000-0005-0000-0000-000012BB0000}"/>
    <cellStyle name="Comma 2 2 6 3 2 2 3 2 2 3" xfId="27520" xr:uid="{00000000-0005-0000-0000-0000806B0000}"/>
    <cellStyle name="Comma 2 2 6 3 2 2 3 2 2 3 2" xfId="57493" xr:uid="{00000000-0005-0000-0000-000095E00000}"/>
    <cellStyle name="Comma 2 2 6 3 2 2 3 2 2 4" xfId="38573" xr:uid="{00000000-0005-0000-0000-0000AD960000}"/>
    <cellStyle name="Comma 2 2 6 3 2 2 3 2 3" xfId="13253" xr:uid="{00000000-0005-0000-0000-0000C5330000}"/>
    <cellStyle name="Comma 2 2 6 3 2 2 3 2 3 2" xfId="43246" xr:uid="{00000000-0005-0000-0000-0000EEA80000}"/>
    <cellStyle name="Comma 2 2 6 3 2 2 3 2 4" xfId="22708" xr:uid="{00000000-0005-0000-0000-0000B4580000}"/>
    <cellStyle name="Comma 2 2 6 3 2 2 3 2 4 2" xfId="52683" xr:uid="{00000000-0005-0000-0000-0000CBCD0000}"/>
    <cellStyle name="Comma 2 2 6 3 2 2 3 2 5" xfId="33891" xr:uid="{00000000-0005-0000-0000-000063840000}"/>
    <cellStyle name="Comma 2 2 6 3 2 2 3 3" xfId="5171" xr:uid="{00000000-0005-0000-0000-000033140000}"/>
    <cellStyle name="Comma 2 2 6 3 2 2 3 3 2" xfId="10055" xr:uid="{00000000-0005-0000-0000-000047270000}"/>
    <cellStyle name="Comma 2 2 6 3 2 2 3 3 2 2" xfId="19445" xr:uid="{00000000-0005-0000-0000-0000F54B0000}"/>
    <cellStyle name="Comma 2 2 6 3 2 2 3 3 2 2 2" xfId="49438" xr:uid="{00000000-0005-0000-0000-00001EC10000}"/>
    <cellStyle name="Comma 2 2 6 3 2 2 3 3 2 3" xfId="29106" xr:uid="{00000000-0005-0000-0000-0000B2710000}"/>
    <cellStyle name="Comma 2 2 6 3 2 2 3 3 2 3 2" xfId="59078" xr:uid="{00000000-0005-0000-0000-0000C6E60000}"/>
    <cellStyle name="Comma 2 2 6 3 2 2 3 3 2 4" xfId="40130" xr:uid="{00000000-0005-0000-0000-0000C29C0000}"/>
    <cellStyle name="Comma 2 2 6 3 2 2 3 3 3" xfId="14801" xr:uid="{00000000-0005-0000-0000-0000D1390000}"/>
    <cellStyle name="Comma 2 2 6 3 2 2 3 3 3 2" xfId="44794" xr:uid="{00000000-0005-0000-0000-0000FAAE0000}"/>
    <cellStyle name="Comma 2 2 6 3 2 2 3 3 4" xfId="24307" xr:uid="{00000000-0005-0000-0000-0000F35E0000}"/>
    <cellStyle name="Comma 2 2 6 3 2 2 3 3 4 2" xfId="54282" xr:uid="{00000000-0005-0000-0000-00000AD40000}"/>
    <cellStyle name="Comma 2 2 6 3 2 2 3 3 5" xfId="35449" xr:uid="{00000000-0005-0000-0000-0000798A0000}"/>
    <cellStyle name="Comma 2 2 6 3 2 2 3 4" xfId="6887" xr:uid="{00000000-0005-0000-0000-0000E71A0000}"/>
    <cellStyle name="Comma 2 2 6 3 2 2 3 4 2" xfId="16349" xr:uid="{00000000-0005-0000-0000-0000DD3F0000}"/>
    <cellStyle name="Comma 2 2 6 3 2 2 3 4 2 2" xfId="46342" xr:uid="{00000000-0005-0000-0000-000006B50000}"/>
    <cellStyle name="Comma 2 2 6 3 2 2 3 4 3" xfId="25950" xr:uid="{00000000-0005-0000-0000-00005E650000}"/>
    <cellStyle name="Comma 2 2 6 3 2 2 3 4 3 2" xfId="55923" xr:uid="{00000000-0005-0000-0000-000073DA0000}"/>
    <cellStyle name="Comma 2 2 6 3 2 2 3 4 4" xfId="37020" xr:uid="{00000000-0005-0000-0000-00009C900000}"/>
    <cellStyle name="Comma 2 2 6 3 2 2 3 5" xfId="11705" xr:uid="{00000000-0005-0000-0000-0000B92D0000}"/>
    <cellStyle name="Comma 2 2 6 3 2 2 3 5 2" xfId="41698" xr:uid="{00000000-0005-0000-0000-0000E2A20000}"/>
    <cellStyle name="Comma 2 2 6 3 2 2 3 6" xfId="21128" xr:uid="{00000000-0005-0000-0000-000088520000}"/>
    <cellStyle name="Comma 2 2 6 3 2 2 3 6 2" xfId="51104" xr:uid="{00000000-0005-0000-0000-0000A0C70000}"/>
    <cellStyle name="Comma 2 2 6 3 2 2 3 7" xfId="32338" xr:uid="{00000000-0005-0000-0000-0000527E0000}"/>
    <cellStyle name="Comma 2 2 6 3 2 2 4" xfId="2740" xr:uid="{00000000-0005-0000-0000-0000B40A0000}"/>
    <cellStyle name="Comma 2 2 6 3 2 2 4 2" xfId="7684" xr:uid="{00000000-0005-0000-0000-0000041E0000}"/>
    <cellStyle name="Comma 2 2 6 3 2 2 4 2 2" xfId="17123" xr:uid="{00000000-0005-0000-0000-0000E3420000}"/>
    <cellStyle name="Comma 2 2 6 3 2 2 4 2 2 2" xfId="47116" xr:uid="{00000000-0005-0000-0000-00000CB80000}"/>
    <cellStyle name="Comma 2 2 6 3 2 2 4 2 3" xfId="26742" xr:uid="{00000000-0005-0000-0000-000076680000}"/>
    <cellStyle name="Comma 2 2 6 3 2 2 4 2 3 2" xfId="56715" xr:uid="{00000000-0005-0000-0000-00008BDD0000}"/>
    <cellStyle name="Comma 2 2 6 3 2 2 4 2 4" xfId="37799" xr:uid="{00000000-0005-0000-0000-0000A7930000}"/>
    <cellStyle name="Comma 2 2 6 3 2 2 4 3" xfId="12479" xr:uid="{00000000-0005-0000-0000-0000BF300000}"/>
    <cellStyle name="Comma 2 2 6 3 2 2 4 3 2" xfId="42472" xr:uid="{00000000-0005-0000-0000-0000E8A50000}"/>
    <cellStyle name="Comma 2 2 6 3 2 2 4 4" xfId="21930" xr:uid="{00000000-0005-0000-0000-0000AA550000}"/>
    <cellStyle name="Comma 2 2 6 3 2 2 4 4 2" xfId="51905" xr:uid="{00000000-0005-0000-0000-0000C1CA0000}"/>
    <cellStyle name="Comma 2 2 6 3 2 2 4 5" xfId="33117" xr:uid="{00000000-0005-0000-0000-00005D810000}"/>
    <cellStyle name="Comma 2 2 6 3 2 2 5" xfId="4397" xr:uid="{00000000-0005-0000-0000-00002D110000}"/>
    <cellStyle name="Comma 2 2 6 3 2 2 5 2" xfId="9281" xr:uid="{00000000-0005-0000-0000-000041240000}"/>
    <cellStyle name="Comma 2 2 6 3 2 2 5 2 2" xfId="18671" xr:uid="{00000000-0005-0000-0000-0000EF480000}"/>
    <cellStyle name="Comma 2 2 6 3 2 2 5 2 2 2" xfId="48664" xr:uid="{00000000-0005-0000-0000-000018BE0000}"/>
    <cellStyle name="Comma 2 2 6 3 2 2 5 2 3" xfId="28332" xr:uid="{00000000-0005-0000-0000-0000AC6E0000}"/>
    <cellStyle name="Comma 2 2 6 3 2 2 5 2 3 2" xfId="58304" xr:uid="{00000000-0005-0000-0000-0000C0E30000}"/>
    <cellStyle name="Comma 2 2 6 3 2 2 5 2 4" xfId="39356" xr:uid="{00000000-0005-0000-0000-0000BC990000}"/>
    <cellStyle name="Comma 2 2 6 3 2 2 5 3" xfId="14027" xr:uid="{00000000-0005-0000-0000-0000CB360000}"/>
    <cellStyle name="Comma 2 2 6 3 2 2 5 3 2" xfId="44020" xr:uid="{00000000-0005-0000-0000-0000F4AB0000}"/>
    <cellStyle name="Comma 2 2 6 3 2 2 5 4" xfId="23533" xr:uid="{00000000-0005-0000-0000-0000ED5B0000}"/>
    <cellStyle name="Comma 2 2 6 3 2 2 5 4 2" xfId="53508" xr:uid="{00000000-0005-0000-0000-000004D10000}"/>
    <cellStyle name="Comma 2 2 6 3 2 2 5 5" xfId="34675" xr:uid="{00000000-0005-0000-0000-000073870000}"/>
    <cellStyle name="Comma 2 2 6 3 2 2 6" xfId="6113" xr:uid="{00000000-0005-0000-0000-0000E1170000}"/>
    <cellStyle name="Comma 2 2 6 3 2 2 6 2" xfId="15575" xr:uid="{00000000-0005-0000-0000-0000D73C0000}"/>
    <cellStyle name="Comma 2 2 6 3 2 2 6 2 2" xfId="45568" xr:uid="{00000000-0005-0000-0000-000000B20000}"/>
    <cellStyle name="Comma 2 2 6 3 2 2 6 3" xfId="25176" xr:uid="{00000000-0005-0000-0000-000058620000}"/>
    <cellStyle name="Comma 2 2 6 3 2 2 6 3 2" xfId="55149" xr:uid="{00000000-0005-0000-0000-00006DD70000}"/>
    <cellStyle name="Comma 2 2 6 3 2 2 6 4" xfId="36246" xr:uid="{00000000-0005-0000-0000-0000968D0000}"/>
    <cellStyle name="Comma 2 2 6 3 2 2 7" xfId="10931" xr:uid="{00000000-0005-0000-0000-0000B32A0000}"/>
    <cellStyle name="Comma 2 2 6 3 2 2 7 2" xfId="40924" xr:uid="{00000000-0005-0000-0000-0000DC9F0000}"/>
    <cellStyle name="Comma 2 2 6 3 2 2 8" xfId="20334" xr:uid="{00000000-0005-0000-0000-00006E4F0000}"/>
    <cellStyle name="Comma 2 2 6 3 2 2 8 2" xfId="50313" xr:uid="{00000000-0005-0000-0000-000089C40000}"/>
    <cellStyle name="Comma 2 2 6 3 2 2 9" xfId="31564" xr:uid="{00000000-0005-0000-0000-00004C7B0000}"/>
    <cellStyle name="Comma 2 2 6 3 2 3" xfId="1159" xr:uid="{00000000-0005-0000-0000-000087040000}"/>
    <cellStyle name="Comma 2 2 6 3 2 3 2" xfId="2005" xr:uid="{00000000-0005-0000-0000-0000D5070000}"/>
    <cellStyle name="Comma 2 2 6 3 2 3 2 2" xfId="3606" xr:uid="{00000000-0005-0000-0000-0000160E0000}"/>
    <cellStyle name="Comma 2 2 6 3 2 3 2 2 2" xfId="8548" xr:uid="{00000000-0005-0000-0000-000064210000}"/>
    <cellStyle name="Comma 2 2 6 3 2 3 2 2 2 2" xfId="17983" xr:uid="{00000000-0005-0000-0000-00003F460000}"/>
    <cellStyle name="Comma 2 2 6 3 2 3 2 2 2 2 2" xfId="47976" xr:uid="{00000000-0005-0000-0000-000068BB0000}"/>
    <cellStyle name="Comma 2 2 6 3 2 3 2 2 2 3" xfId="27606" xr:uid="{00000000-0005-0000-0000-0000D66B0000}"/>
    <cellStyle name="Comma 2 2 6 3 2 3 2 2 2 3 2" xfId="57579" xr:uid="{00000000-0005-0000-0000-0000EBE00000}"/>
    <cellStyle name="Comma 2 2 6 3 2 3 2 2 2 4" xfId="38659" xr:uid="{00000000-0005-0000-0000-000003970000}"/>
    <cellStyle name="Comma 2 2 6 3 2 3 2 2 3" xfId="13339" xr:uid="{00000000-0005-0000-0000-00001B340000}"/>
    <cellStyle name="Comma 2 2 6 3 2 3 2 2 3 2" xfId="43332" xr:uid="{00000000-0005-0000-0000-000044A90000}"/>
    <cellStyle name="Comma 2 2 6 3 2 3 2 2 4" xfId="22794" xr:uid="{00000000-0005-0000-0000-00000A590000}"/>
    <cellStyle name="Comma 2 2 6 3 2 3 2 2 4 2" xfId="52769" xr:uid="{00000000-0005-0000-0000-000021CE0000}"/>
    <cellStyle name="Comma 2 2 6 3 2 3 2 2 5" xfId="33977" xr:uid="{00000000-0005-0000-0000-0000B9840000}"/>
    <cellStyle name="Comma 2 2 6 3 2 3 2 3" xfId="5257" xr:uid="{00000000-0005-0000-0000-000089140000}"/>
    <cellStyle name="Comma 2 2 6 3 2 3 2 3 2" xfId="10141" xr:uid="{00000000-0005-0000-0000-00009D270000}"/>
    <cellStyle name="Comma 2 2 6 3 2 3 2 3 2 2" xfId="19531" xr:uid="{00000000-0005-0000-0000-00004B4C0000}"/>
    <cellStyle name="Comma 2 2 6 3 2 3 2 3 2 2 2" xfId="49524" xr:uid="{00000000-0005-0000-0000-000074C10000}"/>
    <cellStyle name="Comma 2 2 6 3 2 3 2 3 2 3" xfId="29192" xr:uid="{00000000-0005-0000-0000-000008720000}"/>
    <cellStyle name="Comma 2 2 6 3 2 3 2 3 2 3 2" xfId="59164" xr:uid="{00000000-0005-0000-0000-00001CE70000}"/>
    <cellStyle name="Comma 2 2 6 3 2 3 2 3 2 4" xfId="40216" xr:uid="{00000000-0005-0000-0000-0000189D0000}"/>
    <cellStyle name="Comma 2 2 6 3 2 3 2 3 3" xfId="14887" xr:uid="{00000000-0005-0000-0000-0000273A0000}"/>
    <cellStyle name="Comma 2 2 6 3 2 3 2 3 3 2" xfId="44880" xr:uid="{00000000-0005-0000-0000-000050AF0000}"/>
    <cellStyle name="Comma 2 2 6 3 2 3 2 3 4" xfId="24393" xr:uid="{00000000-0005-0000-0000-0000495F0000}"/>
    <cellStyle name="Comma 2 2 6 3 2 3 2 3 4 2" xfId="54368" xr:uid="{00000000-0005-0000-0000-000060D40000}"/>
    <cellStyle name="Comma 2 2 6 3 2 3 2 3 5" xfId="35535" xr:uid="{00000000-0005-0000-0000-0000CF8A0000}"/>
    <cellStyle name="Comma 2 2 6 3 2 3 2 4" xfId="6973" xr:uid="{00000000-0005-0000-0000-00003D1B0000}"/>
    <cellStyle name="Comma 2 2 6 3 2 3 2 4 2" xfId="16435" xr:uid="{00000000-0005-0000-0000-000033400000}"/>
    <cellStyle name="Comma 2 2 6 3 2 3 2 4 2 2" xfId="46428" xr:uid="{00000000-0005-0000-0000-00005CB50000}"/>
    <cellStyle name="Comma 2 2 6 3 2 3 2 4 3" xfId="26036" xr:uid="{00000000-0005-0000-0000-0000B4650000}"/>
    <cellStyle name="Comma 2 2 6 3 2 3 2 4 3 2" xfId="56009" xr:uid="{00000000-0005-0000-0000-0000C9DA0000}"/>
    <cellStyle name="Comma 2 2 6 3 2 3 2 4 4" xfId="37106" xr:uid="{00000000-0005-0000-0000-0000F2900000}"/>
    <cellStyle name="Comma 2 2 6 3 2 3 2 5" xfId="11791" xr:uid="{00000000-0005-0000-0000-00000F2E0000}"/>
    <cellStyle name="Comma 2 2 6 3 2 3 2 5 2" xfId="41784" xr:uid="{00000000-0005-0000-0000-000038A30000}"/>
    <cellStyle name="Comma 2 2 6 3 2 3 2 6" xfId="21214" xr:uid="{00000000-0005-0000-0000-0000DE520000}"/>
    <cellStyle name="Comma 2 2 6 3 2 3 2 6 2" xfId="51190" xr:uid="{00000000-0005-0000-0000-0000F6C70000}"/>
    <cellStyle name="Comma 2 2 6 3 2 3 2 7" xfId="32424" xr:uid="{00000000-0005-0000-0000-0000A87E0000}"/>
    <cellStyle name="Comma 2 2 6 3 2 3 3" xfId="2826" xr:uid="{00000000-0005-0000-0000-00000A0B0000}"/>
    <cellStyle name="Comma 2 2 6 3 2 3 3 2" xfId="7770" xr:uid="{00000000-0005-0000-0000-00005A1E0000}"/>
    <cellStyle name="Comma 2 2 6 3 2 3 3 2 2" xfId="17209" xr:uid="{00000000-0005-0000-0000-000039430000}"/>
    <cellStyle name="Comma 2 2 6 3 2 3 3 2 2 2" xfId="47202" xr:uid="{00000000-0005-0000-0000-000062B80000}"/>
    <cellStyle name="Comma 2 2 6 3 2 3 3 2 3" xfId="26828" xr:uid="{00000000-0005-0000-0000-0000CC680000}"/>
    <cellStyle name="Comma 2 2 6 3 2 3 3 2 3 2" xfId="56801" xr:uid="{00000000-0005-0000-0000-0000E1DD0000}"/>
    <cellStyle name="Comma 2 2 6 3 2 3 3 2 4" xfId="37885" xr:uid="{00000000-0005-0000-0000-0000FD930000}"/>
    <cellStyle name="Comma 2 2 6 3 2 3 3 3" xfId="12565" xr:uid="{00000000-0005-0000-0000-000015310000}"/>
    <cellStyle name="Comma 2 2 6 3 2 3 3 3 2" xfId="42558" xr:uid="{00000000-0005-0000-0000-00003EA60000}"/>
    <cellStyle name="Comma 2 2 6 3 2 3 3 4" xfId="22016" xr:uid="{00000000-0005-0000-0000-000000560000}"/>
    <cellStyle name="Comma 2 2 6 3 2 3 3 4 2" xfId="51991" xr:uid="{00000000-0005-0000-0000-000017CB0000}"/>
    <cellStyle name="Comma 2 2 6 3 2 3 3 5" xfId="33203" xr:uid="{00000000-0005-0000-0000-0000B3810000}"/>
    <cellStyle name="Comma 2 2 6 3 2 3 4" xfId="4483" xr:uid="{00000000-0005-0000-0000-000083110000}"/>
    <cellStyle name="Comma 2 2 6 3 2 3 4 2" xfId="9367" xr:uid="{00000000-0005-0000-0000-000097240000}"/>
    <cellStyle name="Comma 2 2 6 3 2 3 4 2 2" xfId="18757" xr:uid="{00000000-0005-0000-0000-000045490000}"/>
    <cellStyle name="Comma 2 2 6 3 2 3 4 2 2 2" xfId="48750" xr:uid="{00000000-0005-0000-0000-00006EBE0000}"/>
    <cellStyle name="Comma 2 2 6 3 2 3 4 2 3" xfId="28418" xr:uid="{00000000-0005-0000-0000-0000026F0000}"/>
    <cellStyle name="Comma 2 2 6 3 2 3 4 2 3 2" xfId="58390" xr:uid="{00000000-0005-0000-0000-000016E40000}"/>
    <cellStyle name="Comma 2 2 6 3 2 3 4 2 4" xfId="39442" xr:uid="{00000000-0005-0000-0000-0000129A0000}"/>
    <cellStyle name="Comma 2 2 6 3 2 3 4 3" xfId="14113" xr:uid="{00000000-0005-0000-0000-000021370000}"/>
    <cellStyle name="Comma 2 2 6 3 2 3 4 3 2" xfId="44106" xr:uid="{00000000-0005-0000-0000-00004AAC0000}"/>
    <cellStyle name="Comma 2 2 6 3 2 3 4 4" xfId="23619" xr:uid="{00000000-0005-0000-0000-0000435C0000}"/>
    <cellStyle name="Comma 2 2 6 3 2 3 4 4 2" xfId="53594" xr:uid="{00000000-0005-0000-0000-00005AD10000}"/>
    <cellStyle name="Comma 2 2 6 3 2 3 4 5" xfId="34761" xr:uid="{00000000-0005-0000-0000-0000C9870000}"/>
    <cellStyle name="Comma 2 2 6 3 2 3 5" xfId="6199" xr:uid="{00000000-0005-0000-0000-000037180000}"/>
    <cellStyle name="Comma 2 2 6 3 2 3 5 2" xfId="15661" xr:uid="{00000000-0005-0000-0000-00002D3D0000}"/>
    <cellStyle name="Comma 2 2 6 3 2 3 5 2 2" xfId="45654" xr:uid="{00000000-0005-0000-0000-000056B20000}"/>
    <cellStyle name="Comma 2 2 6 3 2 3 5 3" xfId="25262" xr:uid="{00000000-0005-0000-0000-0000AE620000}"/>
    <cellStyle name="Comma 2 2 6 3 2 3 5 3 2" xfId="55235" xr:uid="{00000000-0005-0000-0000-0000C3D70000}"/>
    <cellStyle name="Comma 2 2 6 3 2 3 5 4" xfId="36332" xr:uid="{00000000-0005-0000-0000-0000EC8D0000}"/>
    <cellStyle name="Comma 2 2 6 3 2 3 6" xfId="11017" xr:uid="{00000000-0005-0000-0000-0000092B0000}"/>
    <cellStyle name="Comma 2 2 6 3 2 3 6 2" xfId="41010" xr:uid="{00000000-0005-0000-0000-000032A00000}"/>
    <cellStyle name="Comma 2 2 6 3 2 3 7" xfId="20426" xr:uid="{00000000-0005-0000-0000-0000CA4F0000}"/>
    <cellStyle name="Comma 2 2 6 3 2 3 7 2" xfId="50404" xr:uid="{00000000-0005-0000-0000-0000E4C40000}"/>
    <cellStyle name="Comma 2 2 6 3 2 3 8" xfId="31650" xr:uid="{00000000-0005-0000-0000-0000A27B0000}"/>
    <cellStyle name="Comma 2 2 6 3 2 4" xfId="1444" xr:uid="{00000000-0005-0000-0000-0000A4050000}"/>
    <cellStyle name="Comma 2 2 6 3 2 4 2" xfId="2263" xr:uid="{00000000-0005-0000-0000-0000D7080000}"/>
    <cellStyle name="Comma 2 2 6 3 2 4 2 2" xfId="3864" xr:uid="{00000000-0005-0000-0000-0000180F0000}"/>
    <cellStyle name="Comma 2 2 6 3 2 4 2 2 2" xfId="8806" xr:uid="{00000000-0005-0000-0000-000066220000}"/>
    <cellStyle name="Comma 2 2 6 3 2 4 2 2 2 2" xfId="18241" xr:uid="{00000000-0005-0000-0000-000041470000}"/>
    <cellStyle name="Comma 2 2 6 3 2 4 2 2 2 2 2" xfId="48234" xr:uid="{00000000-0005-0000-0000-00006ABC0000}"/>
    <cellStyle name="Comma 2 2 6 3 2 4 2 2 2 3" xfId="27864" xr:uid="{00000000-0005-0000-0000-0000D86C0000}"/>
    <cellStyle name="Comma 2 2 6 3 2 4 2 2 2 3 2" xfId="57837" xr:uid="{00000000-0005-0000-0000-0000EDE10000}"/>
    <cellStyle name="Comma 2 2 6 3 2 4 2 2 2 4" xfId="38917" xr:uid="{00000000-0005-0000-0000-000005980000}"/>
    <cellStyle name="Comma 2 2 6 3 2 4 2 2 3" xfId="13597" xr:uid="{00000000-0005-0000-0000-00001D350000}"/>
    <cellStyle name="Comma 2 2 6 3 2 4 2 2 3 2" xfId="43590" xr:uid="{00000000-0005-0000-0000-000046AA0000}"/>
    <cellStyle name="Comma 2 2 6 3 2 4 2 2 4" xfId="23052" xr:uid="{00000000-0005-0000-0000-00000C5A0000}"/>
    <cellStyle name="Comma 2 2 6 3 2 4 2 2 4 2" xfId="53027" xr:uid="{00000000-0005-0000-0000-000023CF0000}"/>
    <cellStyle name="Comma 2 2 6 3 2 4 2 2 5" xfId="34235" xr:uid="{00000000-0005-0000-0000-0000BB850000}"/>
    <cellStyle name="Comma 2 2 6 3 2 4 2 3" xfId="5515" xr:uid="{00000000-0005-0000-0000-00008B150000}"/>
    <cellStyle name="Comma 2 2 6 3 2 4 2 3 2" xfId="10399" xr:uid="{00000000-0005-0000-0000-00009F280000}"/>
    <cellStyle name="Comma 2 2 6 3 2 4 2 3 2 2" xfId="19789" xr:uid="{00000000-0005-0000-0000-00004D4D0000}"/>
    <cellStyle name="Comma 2 2 6 3 2 4 2 3 2 2 2" xfId="49782" xr:uid="{00000000-0005-0000-0000-000076C20000}"/>
    <cellStyle name="Comma 2 2 6 3 2 4 2 3 2 3" xfId="29450" xr:uid="{00000000-0005-0000-0000-00000A730000}"/>
    <cellStyle name="Comma 2 2 6 3 2 4 2 3 2 3 2" xfId="59422" xr:uid="{00000000-0005-0000-0000-00001EE80000}"/>
    <cellStyle name="Comma 2 2 6 3 2 4 2 3 2 4" xfId="40474" xr:uid="{00000000-0005-0000-0000-00001A9E0000}"/>
    <cellStyle name="Comma 2 2 6 3 2 4 2 3 3" xfId="15145" xr:uid="{00000000-0005-0000-0000-0000293B0000}"/>
    <cellStyle name="Comma 2 2 6 3 2 4 2 3 3 2" xfId="45138" xr:uid="{00000000-0005-0000-0000-000052B00000}"/>
    <cellStyle name="Comma 2 2 6 3 2 4 2 3 4" xfId="24651" xr:uid="{00000000-0005-0000-0000-00004B600000}"/>
    <cellStyle name="Comma 2 2 6 3 2 4 2 3 4 2" xfId="54626" xr:uid="{00000000-0005-0000-0000-000062D50000}"/>
    <cellStyle name="Comma 2 2 6 3 2 4 2 3 5" xfId="35793" xr:uid="{00000000-0005-0000-0000-0000D18B0000}"/>
    <cellStyle name="Comma 2 2 6 3 2 4 2 4" xfId="7231" xr:uid="{00000000-0005-0000-0000-00003F1C0000}"/>
    <cellStyle name="Comma 2 2 6 3 2 4 2 4 2" xfId="16693" xr:uid="{00000000-0005-0000-0000-000035410000}"/>
    <cellStyle name="Comma 2 2 6 3 2 4 2 4 2 2" xfId="46686" xr:uid="{00000000-0005-0000-0000-00005EB60000}"/>
    <cellStyle name="Comma 2 2 6 3 2 4 2 4 3" xfId="26294" xr:uid="{00000000-0005-0000-0000-0000B6660000}"/>
    <cellStyle name="Comma 2 2 6 3 2 4 2 4 3 2" xfId="56267" xr:uid="{00000000-0005-0000-0000-0000CBDB0000}"/>
    <cellStyle name="Comma 2 2 6 3 2 4 2 4 4" xfId="37364" xr:uid="{00000000-0005-0000-0000-0000F4910000}"/>
    <cellStyle name="Comma 2 2 6 3 2 4 2 5" xfId="12049" xr:uid="{00000000-0005-0000-0000-0000112F0000}"/>
    <cellStyle name="Comma 2 2 6 3 2 4 2 5 2" xfId="42042" xr:uid="{00000000-0005-0000-0000-00003AA40000}"/>
    <cellStyle name="Comma 2 2 6 3 2 4 2 6" xfId="21472" xr:uid="{00000000-0005-0000-0000-0000E0530000}"/>
    <cellStyle name="Comma 2 2 6 3 2 4 2 6 2" xfId="51448" xr:uid="{00000000-0005-0000-0000-0000F8C80000}"/>
    <cellStyle name="Comma 2 2 6 3 2 4 2 7" xfId="32682" xr:uid="{00000000-0005-0000-0000-0000AA7F0000}"/>
    <cellStyle name="Comma 2 2 6 3 2 4 3" xfId="3086" xr:uid="{00000000-0005-0000-0000-00000E0C0000}"/>
    <cellStyle name="Comma 2 2 6 3 2 4 3 2" xfId="8030" xr:uid="{00000000-0005-0000-0000-00005E1F0000}"/>
    <cellStyle name="Comma 2 2 6 3 2 4 3 2 2" xfId="17467" xr:uid="{00000000-0005-0000-0000-00003B440000}"/>
    <cellStyle name="Comma 2 2 6 3 2 4 3 2 2 2" xfId="47460" xr:uid="{00000000-0005-0000-0000-000064B90000}"/>
    <cellStyle name="Comma 2 2 6 3 2 4 3 2 3" xfId="27088" xr:uid="{00000000-0005-0000-0000-0000D0690000}"/>
    <cellStyle name="Comma 2 2 6 3 2 4 3 2 3 2" xfId="57061" xr:uid="{00000000-0005-0000-0000-0000E5DE0000}"/>
    <cellStyle name="Comma 2 2 6 3 2 4 3 2 4" xfId="38143" xr:uid="{00000000-0005-0000-0000-0000FF940000}"/>
    <cellStyle name="Comma 2 2 6 3 2 4 3 3" xfId="12823" xr:uid="{00000000-0005-0000-0000-000017320000}"/>
    <cellStyle name="Comma 2 2 6 3 2 4 3 3 2" xfId="42816" xr:uid="{00000000-0005-0000-0000-000040A70000}"/>
    <cellStyle name="Comma 2 2 6 3 2 4 3 4" xfId="22276" xr:uid="{00000000-0005-0000-0000-000004570000}"/>
    <cellStyle name="Comma 2 2 6 3 2 4 3 4 2" xfId="52251" xr:uid="{00000000-0005-0000-0000-00001BCC0000}"/>
    <cellStyle name="Comma 2 2 6 3 2 4 3 5" xfId="33461" xr:uid="{00000000-0005-0000-0000-0000B5820000}"/>
    <cellStyle name="Comma 2 2 6 3 2 4 4" xfId="4741" xr:uid="{00000000-0005-0000-0000-000085120000}"/>
    <cellStyle name="Comma 2 2 6 3 2 4 4 2" xfId="9625" xr:uid="{00000000-0005-0000-0000-000099250000}"/>
    <cellStyle name="Comma 2 2 6 3 2 4 4 2 2" xfId="19015" xr:uid="{00000000-0005-0000-0000-0000474A0000}"/>
    <cellStyle name="Comma 2 2 6 3 2 4 4 2 2 2" xfId="49008" xr:uid="{00000000-0005-0000-0000-000070BF0000}"/>
    <cellStyle name="Comma 2 2 6 3 2 4 4 2 3" xfId="28676" xr:uid="{00000000-0005-0000-0000-000004700000}"/>
    <cellStyle name="Comma 2 2 6 3 2 4 4 2 3 2" xfId="58648" xr:uid="{00000000-0005-0000-0000-000018E50000}"/>
    <cellStyle name="Comma 2 2 6 3 2 4 4 2 4" xfId="39700" xr:uid="{00000000-0005-0000-0000-0000149B0000}"/>
    <cellStyle name="Comma 2 2 6 3 2 4 4 3" xfId="14371" xr:uid="{00000000-0005-0000-0000-000023380000}"/>
    <cellStyle name="Comma 2 2 6 3 2 4 4 3 2" xfId="44364" xr:uid="{00000000-0005-0000-0000-00004CAD0000}"/>
    <cellStyle name="Comma 2 2 6 3 2 4 4 4" xfId="23877" xr:uid="{00000000-0005-0000-0000-0000455D0000}"/>
    <cellStyle name="Comma 2 2 6 3 2 4 4 4 2" xfId="53852" xr:uid="{00000000-0005-0000-0000-00005CD20000}"/>
    <cellStyle name="Comma 2 2 6 3 2 4 4 5" xfId="35019" xr:uid="{00000000-0005-0000-0000-0000CB880000}"/>
    <cellStyle name="Comma 2 2 6 3 2 4 5" xfId="6457" xr:uid="{00000000-0005-0000-0000-000039190000}"/>
    <cellStyle name="Comma 2 2 6 3 2 4 5 2" xfId="15919" xr:uid="{00000000-0005-0000-0000-00002F3E0000}"/>
    <cellStyle name="Comma 2 2 6 3 2 4 5 2 2" xfId="45912" xr:uid="{00000000-0005-0000-0000-000058B30000}"/>
    <cellStyle name="Comma 2 2 6 3 2 4 5 3" xfId="25520" xr:uid="{00000000-0005-0000-0000-0000B0630000}"/>
    <cellStyle name="Comma 2 2 6 3 2 4 5 3 2" xfId="55493" xr:uid="{00000000-0005-0000-0000-0000C5D80000}"/>
    <cellStyle name="Comma 2 2 6 3 2 4 5 4" xfId="36590" xr:uid="{00000000-0005-0000-0000-0000EE8E0000}"/>
    <cellStyle name="Comma 2 2 6 3 2 4 6" xfId="11275" xr:uid="{00000000-0005-0000-0000-00000B2C0000}"/>
    <cellStyle name="Comma 2 2 6 3 2 4 6 2" xfId="41268" xr:uid="{00000000-0005-0000-0000-000034A10000}"/>
    <cellStyle name="Comma 2 2 6 3 2 4 7" xfId="20691" xr:uid="{00000000-0005-0000-0000-0000D3500000}"/>
    <cellStyle name="Comma 2 2 6 3 2 4 7 2" xfId="50668" xr:uid="{00000000-0005-0000-0000-0000ECC50000}"/>
    <cellStyle name="Comma 2 2 6 3 2 4 8" xfId="31908" xr:uid="{00000000-0005-0000-0000-0000A47C0000}"/>
    <cellStyle name="Comma 2 2 6 3 2 5" xfId="1724" xr:uid="{00000000-0005-0000-0000-0000BC060000}"/>
    <cellStyle name="Comma 2 2 6 3 2 5 2" xfId="3345" xr:uid="{00000000-0005-0000-0000-0000110D0000}"/>
    <cellStyle name="Comma 2 2 6 3 2 5 2 2" xfId="8289" xr:uid="{00000000-0005-0000-0000-000061200000}"/>
    <cellStyle name="Comma 2 2 6 3 2 5 2 2 2" xfId="17725" xr:uid="{00000000-0005-0000-0000-00003D450000}"/>
    <cellStyle name="Comma 2 2 6 3 2 5 2 2 2 2" xfId="47718" xr:uid="{00000000-0005-0000-0000-000066BA0000}"/>
    <cellStyle name="Comma 2 2 6 3 2 5 2 2 3" xfId="27347" xr:uid="{00000000-0005-0000-0000-0000D36A0000}"/>
    <cellStyle name="Comma 2 2 6 3 2 5 2 2 3 2" xfId="57320" xr:uid="{00000000-0005-0000-0000-0000E8DF0000}"/>
    <cellStyle name="Comma 2 2 6 3 2 5 2 2 4" xfId="38401" xr:uid="{00000000-0005-0000-0000-000001960000}"/>
    <cellStyle name="Comma 2 2 6 3 2 5 2 3" xfId="13081" xr:uid="{00000000-0005-0000-0000-000019330000}"/>
    <cellStyle name="Comma 2 2 6 3 2 5 2 3 2" xfId="43074" xr:uid="{00000000-0005-0000-0000-000042A80000}"/>
    <cellStyle name="Comma 2 2 6 3 2 5 2 4" xfId="22535" xr:uid="{00000000-0005-0000-0000-000007580000}"/>
    <cellStyle name="Comma 2 2 6 3 2 5 2 4 2" xfId="52510" xr:uid="{00000000-0005-0000-0000-00001ECD0000}"/>
    <cellStyle name="Comma 2 2 6 3 2 5 2 5" xfId="33719" xr:uid="{00000000-0005-0000-0000-0000B7830000}"/>
    <cellStyle name="Comma 2 2 6 3 2 5 3" xfId="4999" xr:uid="{00000000-0005-0000-0000-000087130000}"/>
    <cellStyle name="Comma 2 2 6 3 2 5 3 2" xfId="9883" xr:uid="{00000000-0005-0000-0000-00009B260000}"/>
    <cellStyle name="Comma 2 2 6 3 2 5 3 2 2" xfId="19273" xr:uid="{00000000-0005-0000-0000-0000494B0000}"/>
    <cellStyle name="Comma 2 2 6 3 2 5 3 2 2 2" xfId="49266" xr:uid="{00000000-0005-0000-0000-000072C00000}"/>
    <cellStyle name="Comma 2 2 6 3 2 5 3 2 3" xfId="28934" xr:uid="{00000000-0005-0000-0000-000006710000}"/>
    <cellStyle name="Comma 2 2 6 3 2 5 3 2 3 2" xfId="58906" xr:uid="{00000000-0005-0000-0000-00001AE60000}"/>
    <cellStyle name="Comma 2 2 6 3 2 5 3 2 4" xfId="39958" xr:uid="{00000000-0005-0000-0000-0000169C0000}"/>
    <cellStyle name="Comma 2 2 6 3 2 5 3 3" xfId="14629" xr:uid="{00000000-0005-0000-0000-000025390000}"/>
    <cellStyle name="Comma 2 2 6 3 2 5 3 3 2" xfId="44622" xr:uid="{00000000-0005-0000-0000-00004EAE0000}"/>
    <cellStyle name="Comma 2 2 6 3 2 5 3 4" xfId="24135" xr:uid="{00000000-0005-0000-0000-0000475E0000}"/>
    <cellStyle name="Comma 2 2 6 3 2 5 3 4 2" xfId="54110" xr:uid="{00000000-0005-0000-0000-00005ED30000}"/>
    <cellStyle name="Comma 2 2 6 3 2 5 3 5" xfId="35277" xr:uid="{00000000-0005-0000-0000-0000CD890000}"/>
    <cellStyle name="Comma 2 2 6 3 2 5 4" xfId="6715" xr:uid="{00000000-0005-0000-0000-00003B1A0000}"/>
    <cellStyle name="Comma 2 2 6 3 2 5 4 2" xfId="16177" xr:uid="{00000000-0005-0000-0000-0000313F0000}"/>
    <cellStyle name="Comma 2 2 6 3 2 5 4 2 2" xfId="46170" xr:uid="{00000000-0005-0000-0000-00005AB40000}"/>
    <cellStyle name="Comma 2 2 6 3 2 5 4 3" xfId="25778" xr:uid="{00000000-0005-0000-0000-0000B2640000}"/>
    <cellStyle name="Comma 2 2 6 3 2 5 4 3 2" xfId="55751" xr:uid="{00000000-0005-0000-0000-0000C7D90000}"/>
    <cellStyle name="Comma 2 2 6 3 2 5 4 4" xfId="36848" xr:uid="{00000000-0005-0000-0000-0000F08F0000}"/>
    <cellStyle name="Comma 2 2 6 3 2 5 5" xfId="11533" xr:uid="{00000000-0005-0000-0000-00000D2D0000}"/>
    <cellStyle name="Comma 2 2 6 3 2 5 5 2" xfId="41526" xr:uid="{00000000-0005-0000-0000-000036A20000}"/>
    <cellStyle name="Comma 2 2 6 3 2 5 6" xfId="20952" xr:uid="{00000000-0005-0000-0000-0000D8510000}"/>
    <cellStyle name="Comma 2 2 6 3 2 5 6 2" xfId="50928" xr:uid="{00000000-0005-0000-0000-0000F0C60000}"/>
    <cellStyle name="Comma 2 2 6 3 2 5 7" xfId="32166" xr:uid="{00000000-0005-0000-0000-0000A67D0000}"/>
    <cellStyle name="Comma 2 2 6 3 2 6" xfId="2565" xr:uid="{00000000-0005-0000-0000-0000050A0000}"/>
    <cellStyle name="Comma 2 2 6 3 2 6 2" xfId="7511" xr:uid="{00000000-0005-0000-0000-0000571D0000}"/>
    <cellStyle name="Comma 2 2 6 3 2 6 2 2" xfId="16951" xr:uid="{00000000-0005-0000-0000-000037420000}"/>
    <cellStyle name="Comma 2 2 6 3 2 6 2 2 2" xfId="46944" xr:uid="{00000000-0005-0000-0000-000060B70000}"/>
    <cellStyle name="Comma 2 2 6 3 2 6 2 3" xfId="26569" xr:uid="{00000000-0005-0000-0000-0000C9670000}"/>
    <cellStyle name="Comma 2 2 6 3 2 6 2 3 2" xfId="56542" xr:uid="{00000000-0005-0000-0000-0000DEDC0000}"/>
    <cellStyle name="Comma 2 2 6 3 2 6 2 4" xfId="37627" xr:uid="{00000000-0005-0000-0000-0000FB920000}"/>
    <cellStyle name="Comma 2 2 6 3 2 6 3" xfId="12307" xr:uid="{00000000-0005-0000-0000-000013300000}"/>
    <cellStyle name="Comma 2 2 6 3 2 6 3 2" xfId="42300" xr:uid="{00000000-0005-0000-0000-00003CA50000}"/>
    <cellStyle name="Comma 2 2 6 3 2 6 4" xfId="21757" xr:uid="{00000000-0005-0000-0000-0000FD540000}"/>
    <cellStyle name="Comma 2 2 6 3 2 6 4 2" xfId="51732" xr:uid="{00000000-0005-0000-0000-000014CA0000}"/>
    <cellStyle name="Comma 2 2 6 3 2 6 5" xfId="32945" xr:uid="{00000000-0005-0000-0000-0000B1800000}"/>
    <cellStyle name="Comma 2 2 6 3 2 7" xfId="4225" xr:uid="{00000000-0005-0000-0000-000081100000}"/>
    <cellStyle name="Comma 2 2 6 3 2 7 2" xfId="9109" xr:uid="{00000000-0005-0000-0000-000095230000}"/>
    <cellStyle name="Comma 2 2 6 3 2 7 2 2" xfId="18499" xr:uid="{00000000-0005-0000-0000-000043480000}"/>
    <cellStyle name="Comma 2 2 6 3 2 7 2 2 2" xfId="48492" xr:uid="{00000000-0005-0000-0000-00006CBD0000}"/>
    <cellStyle name="Comma 2 2 6 3 2 7 2 3" xfId="28160" xr:uid="{00000000-0005-0000-0000-0000006E0000}"/>
    <cellStyle name="Comma 2 2 6 3 2 7 2 3 2" xfId="58132" xr:uid="{00000000-0005-0000-0000-000014E30000}"/>
    <cellStyle name="Comma 2 2 6 3 2 7 2 4" xfId="39184" xr:uid="{00000000-0005-0000-0000-000010990000}"/>
    <cellStyle name="Comma 2 2 6 3 2 7 3" xfId="13855" xr:uid="{00000000-0005-0000-0000-00001F360000}"/>
    <cellStyle name="Comma 2 2 6 3 2 7 3 2" xfId="43848" xr:uid="{00000000-0005-0000-0000-000048AB0000}"/>
    <cellStyle name="Comma 2 2 6 3 2 7 4" xfId="23361" xr:uid="{00000000-0005-0000-0000-0000415B0000}"/>
    <cellStyle name="Comma 2 2 6 3 2 7 4 2" xfId="53336" xr:uid="{00000000-0005-0000-0000-000058D00000}"/>
    <cellStyle name="Comma 2 2 6 3 2 7 5" xfId="34503" xr:uid="{00000000-0005-0000-0000-0000C7860000}"/>
    <cellStyle name="Comma 2 2 6 3 2 8" xfId="5940" xr:uid="{00000000-0005-0000-0000-000034170000}"/>
    <cellStyle name="Comma 2 2 6 3 2 8 2" xfId="15403" xr:uid="{00000000-0005-0000-0000-00002B3C0000}"/>
    <cellStyle name="Comma 2 2 6 3 2 8 2 2" xfId="45396" xr:uid="{00000000-0005-0000-0000-000054B10000}"/>
    <cellStyle name="Comma 2 2 6 3 2 8 3" xfId="25004" xr:uid="{00000000-0005-0000-0000-0000AC610000}"/>
    <cellStyle name="Comma 2 2 6 3 2 8 3 2" xfId="54977" xr:uid="{00000000-0005-0000-0000-0000C1D60000}"/>
    <cellStyle name="Comma 2 2 6 3 2 8 4" xfId="36073" xr:uid="{00000000-0005-0000-0000-0000E98C0000}"/>
    <cellStyle name="Comma 2 2 6 3 2 9" xfId="10759" xr:uid="{00000000-0005-0000-0000-0000072A0000}"/>
    <cellStyle name="Comma 2 2 6 3 2 9 2" xfId="40752" xr:uid="{00000000-0005-0000-0000-0000309F0000}"/>
    <cellStyle name="Comma 2 2 6 3 3" xfId="968" xr:uid="{00000000-0005-0000-0000-0000C8030000}"/>
    <cellStyle name="Comma 2 2 6 3 3 2" xfId="1245" xr:uid="{00000000-0005-0000-0000-0000DD040000}"/>
    <cellStyle name="Comma 2 2 6 3 3 2 2" xfId="2091" xr:uid="{00000000-0005-0000-0000-00002B080000}"/>
    <cellStyle name="Comma 2 2 6 3 3 2 2 2" xfId="3692" xr:uid="{00000000-0005-0000-0000-00006C0E0000}"/>
    <cellStyle name="Comma 2 2 6 3 3 2 2 2 2" xfId="8634" xr:uid="{00000000-0005-0000-0000-0000BA210000}"/>
    <cellStyle name="Comma 2 2 6 3 3 2 2 2 2 2" xfId="18069" xr:uid="{00000000-0005-0000-0000-000095460000}"/>
    <cellStyle name="Comma 2 2 6 3 3 2 2 2 2 2 2" xfId="48062" xr:uid="{00000000-0005-0000-0000-0000BEBB0000}"/>
    <cellStyle name="Comma 2 2 6 3 3 2 2 2 2 3" xfId="27692" xr:uid="{00000000-0005-0000-0000-00002C6C0000}"/>
    <cellStyle name="Comma 2 2 6 3 3 2 2 2 2 3 2" xfId="57665" xr:uid="{00000000-0005-0000-0000-000041E10000}"/>
    <cellStyle name="Comma 2 2 6 3 3 2 2 2 2 4" xfId="38745" xr:uid="{00000000-0005-0000-0000-000059970000}"/>
    <cellStyle name="Comma 2 2 6 3 3 2 2 2 3" xfId="13425" xr:uid="{00000000-0005-0000-0000-000071340000}"/>
    <cellStyle name="Comma 2 2 6 3 3 2 2 2 3 2" xfId="43418" xr:uid="{00000000-0005-0000-0000-00009AA90000}"/>
    <cellStyle name="Comma 2 2 6 3 3 2 2 2 4" xfId="22880" xr:uid="{00000000-0005-0000-0000-000060590000}"/>
    <cellStyle name="Comma 2 2 6 3 3 2 2 2 4 2" xfId="52855" xr:uid="{00000000-0005-0000-0000-000077CE0000}"/>
    <cellStyle name="Comma 2 2 6 3 3 2 2 2 5" xfId="34063" xr:uid="{00000000-0005-0000-0000-00000F850000}"/>
    <cellStyle name="Comma 2 2 6 3 3 2 2 3" xfId="5343" xr:uid="{00000000-0005-0000-0000-0000DF140000}"/>
    <cellStyle name="Comma 2 2 6 3 3 2 2 3 2" xfId="10227" xr:uid="{00000000-0005-0000-0000-0000F3270000}"/>
    <cellStyle name="Comma 2 2 6 3 3 2 2 3 2 2" xfId="19617" xr:uid="{00000000-0005-0000-0000-0000A14C0000}"/>
    <cellStyle name="Comma 2 2 6 3 3 2 2 3 2 2 2" xfId="49610" xr:uid="{00000000-0005-0000-0000-0000CAC10000}"/>
    <cellStyle name="Comma 2 2 6 3 3 2 2 3 2 3" xfId="29278" xr:uid="{00000000-0005-0000-0000-00005E720000}"/>
    <cellStyle name="Comma 2 2 6 3 3 2 2 3 2 3 2" xfId="59250" xr:uid="{00000000-0005-0000-0000-000072E70000}"/>
    <cellStyle name="Comma 2 2 6 3 3 2 2 3 2 4" xfId="40302" xr:uid="{00000000-0005-0000-0000-00006E9D0000}"/>
    <cellStyle name="Comma 2 2 6 3 3 2 2 3 3" xfId="14973" xr:uid="{00000000-0005-0000-0000-00007D3A0000}"/>
    <cellStyle name="Comma 2 2 6 3 3 2 2 3 3 2" xfId="44966" xr:uid="{00000000-0005-0000-0000-0000A6AF0000}"/>
    <cellStyle name="Comma 2 2 6 3 3 2 2 3 4" xfId="24479" xr:uid="{00000000-0005-0000-0000-00009F5F0000}"/>
    <cellStyle name="Comma 2 2 6 3 3 2 2 3 4 2" xfId="54454" xr:uid="{00000000-0005-0000-0000-0000B6D40000}"/>
    <cellStyle name="Comma 2 2 6 3 3 2 2 3 5" xfId="35621" xr:uid="{00000000-0005-0000-0000-0000258B0000}"/>
    <cellStyle name="Comma 2 2 6 3 3 2 2 4" xfId="7059" xr:uid="{00000000-0005-0000-0000-0000931B0000}"/>
    <cellStyle name="Comma 2 2 6 3 3 2 2 4 2" xfId="16521" xr:uid="{00000000-0005-0000-0000-000089400000}"/>
    <cellStyle name="Comma 2 2 6 3 3 2 2 4 2 2" xfId="46514" xr:uid="{00000000-0005-0000-0000-0000B2B50000}"/>
    <cellStyle name="Comma 2 2 6 3 3 2 2 4 3" xfId="26122" xr:uid="{00000000-0005-0000-0000-00000A660000}"/>
    <cellStyle name="Comma 2 2 6 3 3 2 2 4 3 2" xfId="56095" xr:uid="{00000000-0005-0000-0000-00001FDB0000}"/>
    <cellStyle name="Comma 2 2 6 3 3 2 2 4 4" xfId="37192" xr:uid="{00000000-0005-0000-0000-000048910000}"/>
    <cellStyle name="Comma 2 2 6 3 3 2 2 5" xfId="11877" xr:uid="{00000000-0005-0000-0000-0000652E0000}"/>
    <cellStyle name="Comma 2 2 6 3 3 2 2 5 2" xfId="41870" xr:uid="{00000000-0005-0000-0000-00008EA30000}"/>
    <cellStyle name="Comma 2 2 6 3 3 2 2 6" xfId="21300" xr:uid="{00000000-0005-0000-0000-000034530000}"/>
    <cellStyle name="Comma 2 2 6 3 3 2 2 6 2" xfId="51276" xr:uid="{00000000-0005-0000-0000-00004CC80000}"/>
    <cellStyle name="Comma 2 2 6 3 3 2 2 7" xfId="32510" xr:uid="{00000000-0005-0000-0000-0000FE7E0000}"/>
    <cellStyle name="Comma 2 2 6 3 3 2 3" xfId="2912" xr:uid="{00000000-0005-0000-0000-0000600B0000}"/>
    <cellStyle name="Comma 2 2 6 3 3 2 3 2" xfId="7856" xr:uid="{00000000-0005-0000-0000-0000B01E0000}"/>
    <cellStyle name="Comma 2 2 6 3 3 2 3 2 2" xfId="17295" xr:uid="{00000000-0005-0000-0000-00008F430000}"/>
    <cellStyle name="Comma 2 2 6 3 3 2 3 2 2 2" xfId="47288" xr:uid="{00000000-0005-0000-0000-0000B8B80000}"/>
    <cellStyle name="Comma 2 2 6 3 3 2 3 2 3" xfId="26914" xr:uid="{00000000-0005-0000-0000-000022690000}"/>
    <cellStyle name="Comma 2 2 6 3 3 2 3 2 3 2" xfId="56887" xr:uid="{00000000-0005-0000-0000-000037DE0000}"/>
    <cellStyle name="Comma 2 2 6 3 3 2 3 2 4" xfId="37971" xr:uid="{00000000-0005-0000-0000-000053940000}"/>
    <cellStyle name="Comma 2 2 6 3 3 2 3 3" xfId="12651" xr:uid="{00000000-0005-0000-0000-00006B310000}"/>
    <cellStyle name="Comma 2 2 6 3 3 2 3 3 2" xfId="42644" xr:uid="{00000000-0005-0000-0000-000094A60000}"/>
    <cellStyle name="Comma 2 2 6 3 3 2 3 4" xfId="22102" xr:uid="{00000000-0005-0000-0000-000056560000}"/>
    <cellStyle name="Comma 2 2 6 3 3 2 3 4 2" xfId="52077" xr:uid="{00000000-0005-0000-0000-00006DCB0000}"/>
    <cellStyle name="Comma 2 2 6 3 3 2 3 5" xfId="33289" xr:uid="{00000000-0005-0000-0000-000009820000}"/>
    <cellStyle name="Comma 2 2 6 3 3 2 4" xfId="4569" xr:uid="{00000000-0005-0000-0000-0000D9110000}"/>
    <cellStyle name="Comma 2 2 6 3 3 2 4 2" xfId="9453" xr:uid="{00000000-0005-0000-0000-0000ED240000}"/>
    <cellStyle name="Comma 2 2 6 3 3 2 4 2 2" xfId="18843" xr:uid="{00000000-0005-0000-0000-00009B490000}"/>
    <cellStyle name="Comma 2 2 6 3 3 2 4 2 2 2" xfId="48836" xr:uid="{00000000-0005-0000-0000-0000C4BE0000}"/>
    <cellStyle name="Comma 2 2 6 3 3 2 4 2 3" xfId="28504" xr:uid="{00000000-0005-0000-0000-0000586F0000}"/>
    <cellStyle name="Comma 2 2 6 3 3 2 4 2 3 2" xfId="58476" xr:uid="{00000000-0005-0000-0000-00006CE40000}"/>
    <cellStyle name="Comma 2 2 6 3 3 2 4 2 4" xfId="39528" xr:uid="{00000000-0005-0000-0000-0000689A0000}"/>
    <cellStyle name="Comma 2 2 6 3 3 2 4 3" xfId="14199" xr:uid="{00000000-0005-0000-0000-000077370000}"/>
    <cellStyle name="Comma 2 2 6 3 3 2 4 3 2" xfId="44192" xr:uid="{00000000-0005-0000-0000-0000A0AC0000}"/>
    <cellStyle name="Comma 2 2 6 3 3 2 4 4" xfId="23705" xr:uid="{00000000-0005-0000-0000-0000995C0000}"/>
    <cellStyle name="Comma 2 2 6 3 3 2 4 4 2" xfId="53680" xr:uid="{00000000-0005-0000-0000-0000B0D10000}"/>
    <cellStyle name="Comma 2 2 6 3 3 2 4 5" xfId="34847" xr:uid="{00000000-0005-0000-0000-00001F880000}"/>
    <cellStyle name="Comma 2 2 6 3 3 2 5" xfId="6285" xr:uid="{00000000-0005-0000-0000-00008D180000}"/>
    <cellStyle name="Comma 2 2 6 3 3 2 5 2" xfId="15747" xr:uid="{00000000-0005-0000-0000-0000833D0000}"/>
    <cellStyle name="Comma 2 2 6 3 3 2 5 2 2" xfId="45740" xr:uid="{00000000-0005-0000-0000-0000ACB20000}"/>
    <cellStyle name="Comma 2 2 6 3 3 2 5 3" xfId="25348" xr:uid="{00000000-0005-0000-0000-000004630000}"/>
    <cellStyle name="Comma 2 2 6 3 3 2 5 3 2" xfId="55321" xr:uid="{00000000-0005-0000-0000-000019D80000}"/>
    <cellStyle name="Comma 2 2 6 3 3 2 5 4" xfId="36418" xr:uid="{00000000-0005-0000-0000-0000428E0000}"/>
    <cellStyle name="Comma 2 2 6 3 3 2 6" xfId="11103" xr:uid="{00000000-0005-0000-0000-00005F2B0000}"/>
    <cellStyle name="Comma 2 2 6 3 3 2 6 2" xfId="41096" xr:uid="{00000000-0005-0000-0000-000088A00000}"/>
    <cellStyle name="Comma 2 2 6 3 3 2 7" xfId="20512" xr:uid="{00000000-0005-0000-0000-000020500000}"/>
    <cellStyle name="Comma 2 2 6 3 3 2 7 2" xfId="50490" xr:uid="{00000000-0005-0000-0000-00003AC50000}"/>
    <cellStyle name="Comma 2 2 6 3 3 2 8" xfId="31736" xr:uid="{00000000-0005-0000-0000-0000F87B0000}"/>
    <cellStyle name="Comma 2 2 6 3 3 3" xfId="1828" xr:uid="{00000000-0005-0000-0000-000024070000}"/>
    <cellStyle name="Comma 2 2 6 3 3 3 2" xfId="3433" xr:uid="{00000000-0005-0000-0000-0000690D0000}"/>
    <cellStyle name="Comma 2 2 6 3 3 3 2 2" xfId="8375" xr:uid="{00000000-0005-0000-0000-0000B7200000}"/>
    <cellStyle name="Comma 2 2 6 3 3 3 2 2 2" xfId="17811" xr:uid="{00000000-0005-0000-0000-000093450000}"/>
    <cellStyle name="Comma 2 2 6 3 3 3 2 2 2 2" xfId="47804" xr:uid="{00000000-0005-0000-0000-0000BCBA0000}"/>
    <cellStyle name="Comma 2 2 6 3 3 3 2 2 3" xfId="27433" xr:uid="{00000000-0005-0000-0000-0000296B0000}"/>
    <cellStyle name="Comma 2 2 6 3 3 3 2 2 3 2" xfId="57406" xr:uid="{00000000-0005-0000-0000-00003EE00000}"/>
    <cellStyle name="Comma 2 2 6 3 3 3 2 2 4" xfId="38487" xr:uid="{00000000-0005-0000-0000-000057960000}"/>
    <cellStyle name="Comma 2 2 6 3 3 3 2 3" xfId="13167" xr:uid="{00000000-0005-0000-0000-00006F330000}"/>
    <cellStyle name="Comma 2 2 6 3 3 3 2 3 2" xfId="43160" xr:uid="{00000000-0005-0000-0000-000098A80000}"/>
    <cellStyle name="Comma 2 2 6 3 3 3 2 4" xfId="22621" xr:uid="{00000000-0005-0000-0000-00005D580000}"/>
    <cellStyle name="Comma 2 2 6 3 3 3 2 4 2" xfId="52596" xr:uid="{00000000-0005-0000-0000-000074CD0000}"/>
    <cellStyle name="Comma 2 2 6 3 3 3 2 5" xfId="33805" xr:uid="{00000000-0005-0000-0000-00000D840000}"/>
    <cellStyle name="Comma 2 2 6 3 3 3 3" xfId="5085" xr:uid="{00000000-0005-0000-0000-0000DD130000}"/>
    <cellStyle name="Comma 2 2 6 3 3 3 3 2" xfId="9969" xr:uid="{00000000-0005-0000-0000-0000F1260000}"/>
    <cellStyle name="Comma 2 2 6 3 3 3 3 2 2" xfId="19359" xr:uid="{00000000-0005-0000-0000-00009F4B0000}"/>
    <cellStyle name="Comma 2 2 6 3 3 3 3 2 2 2" xfId="49352" xr:uid="{00000000-0005-0000-0000-0000C8C00000}"/>
    <cellStyle name="Comma 2 2 6 3 3 3 3 2 3" xfId="29020" xr:uid="{00000000-0005-0000-0000-00005C710000}"/>
    <cellStyle name="Comma 2 2 6 3 3 3 3 2 3 2" xfId="58992" xr:uid="{00000000-0005-0000-0000-000070E60000}"/>
    <cellStyle name="Comma 2 2 6 3 3 3 3 2 4" xfId="40044" xr:uid="{00000000-0005-0000-0000-00006C9C0000}"/>
    <cellStyle name="Comma 2 2 6 3 3 3 3 3" xfId="14715" xr:uid="{00000000-0005-0000-0000-00007B390000}"/>
    <cellStyle name="Comma 2 2 6 3 3 3 3 3 2" xfId="44708" xr:uid="{00000000-0005-0000-0000-0000A4AE0000}"/>
    <cellStyle name="Comma 2 2 6 3 3 3 3 4" xfId="24221" xr:uid="{00000000-0005-0000-0000-00009D5E0000}"/>
    <cellStyle name="Comma 2 2 6 3 3 3 3 4 2" xfId="54196" xr:uid="{00000000-0005-0000-0000-0000B4D30000}"/>
    <cellStyle name="Comma 2 2 6 3 3 3 3 5" xfId="35363" xr:uid="{00000000-0005-0000-0000-0000238A0000}"/>
    <cellStyle name="Comma 2 2 6 3 3 3 4" xfId="6801" xr:uid="{00000000-0005-0000-0000-0000911A0000}"/>
    <cellStyle name="Comma 2 2 6 3 3 3 4 2" xfId="16263" xr:uid="{00000000-0005-0000-0000-0000873F0000}"/>
    <cellStyle name="Comma 2 2 6 3 3 3 4 2 2" xfId="46256" xr:uid="{00000000-0005-0000-0000-0000B0B40000}"/>
    <cellStyle name="Comma 2 2 6 3 3 3 4 3" xfId="25864" xr:uid="{00000000-0005-0000-0000-000008650000}"/>
    <cellStyle name="Comma 2 2 6 3 3 3 4 3 2" xfId="55837" xr:uid="{00000000-0005-0000-0000-00001DDA0000}"/>
    <cellStyle name="Comma 2 2 6 3 3 3 4 4" xfId="36934" xr:uid="{00000000-0005-0000-0000-000046900000}"/>
    <cellStyle name="Comma 2 2 6 3 3 3 5" xfId="11619" xr:uid="{00000000-0005-0000-0000-0000632D0000}"/>
    <cellStyle name="Comma 2 2 6 3 3 3 5 2" xfId="41612" xr:uid="{00000000-0005-0000-0000-00008CA20000}"/>
    <cellStyle name="Comma 2 2 6 3 3 3 6" xfId="21042" xr:uid="{00000000-0005-0000-0000-000032520000}"/>
    <cellStyle name="Comma 2 2 6 3 3 3 6 2" xfId="51018" xr:uid="{00000000-0005-0000-0000-00004AC70000}"/>
    <cellStyle name="Comma 2 2 6 3 3 3 7" xfId="32252" xr:uid="{00000000-0005-0000-0000-0000FC7D0000}"/>
    <cellStyle name="Comma 2 2 6 3 3 4" xfId="2654" xr:uid="{00000000-0005-0000-0000-00005E0A0000}"/>
    <cellStyle name="Comma 2 2 6 3 3 4 2" xfId="7598" xr:uid="{00000000-0005-0000-0000-0000AE1D0000}"/>
    <cellStyle name="Comma 2 2 6 3 3 4 2 2" xfId="17037" xr:uid="{00000000-0005-0000-0000-00008D420000}"/>
    <cellStyle name="Comma 2 2 6 3 3 4 2 2 2" xfId="47030" xr:uid="{00000000-0005-0000-0000-0000B6B70000}"/>
    <cellStyle name="Comma 2 2 6 3 3 4 2 3" xfId="26656" xr:uid="{00000000-0005-0000-0000-000020680000}"/>
    <cellStyle name="Comma 2 2 6 3 3 4 2 3 2" xfId="56629" xr:uid="{00000000-0005-0000-0000-000035DD0000}"/>
    <cellStyle name="Comma 2 2 6 3 3 4 2 4" xfId="37713" xr:uid="{00000000-0005-0000-0000-000051930000}"/>
    <cellStyle name="Comma 2 2 6 3 3 4 3" xfId="12393" xr:uid="{00000000-0005-0000-0000-000069300000}"/>
    <cellStyle name="Comma 2 2 6 3 3 4 3 2" xfId="42386" xr:uid="{00000000-0005-0000-0000-000092A50000}"/>
    <cellStyle name="Comma 2 2 6 3 3 4 4" xfId="21844" xr:uid="{00000000-0005-0000-0000-000054550000}"/>
    <cellStyle name="Comma 2 2 6 3 3 4 4 2" xfId="51819" xr:uid="{00000000-0005-0000-0000-00006BCA0000}"/>
    <cellStyle name="Comma 2 2 6 3 3 4 5" xfId="33031" xr:uid="{00000000-0005-0000-0000-000007810000}"/>
    <cellStyle name="Comma 2 2 6 3 3 5" xfId="4311" xr:uid="{00000000-0005-0000-0000-0000D7100000}"/>
    <cellStyle name="Comma 2 2 6 3 3 5 2" xfId="9195" xr:uid="{00000000-0005-0000-0000-0000EB230000}"/>
    <cellStyle name="Comma 2 2 6 3 3 5 2 2" xfId="18585" xr:uid="{00000000-0005-0000-0000-000099480000}"/>
    <cellStyle name="Comma 2 2 6 3 3 5 2 2 2" xfId="48578" xr:uid="{00000000-0005-0000-0000-0000C2BD0000}"/>
    <cellStyle name="Comma 2 2 6 3 3 5 2 3" xfId="28246" xr:uid="{00000000-0005-0000-0000-0000566E0000}"/>
    <cellStyle name="Comma 2 2 6 3 3 5 2 3 2" xfId="58218" xr:uid="{00000000-0005-0000-0000-00006AE30000}"/>
    <cellStyle name="Comma 2 2 6 3 3 5 2 4" xfId="39270" xr:uid="{00000000-0005-0000-0000-000066990000}"/>
    <cellStyle name="Comma 2 2 6 3 3 5 3" xfId="13941" xr:uid="{00000000-0005-0000-0000-000075360000}"/>
    <cellStyle name="Comma 2 2 6 3 3 5 3 2" xfId="43934" xr:uid="{00000000-0005-0000-0000-00009EAB0000}"/>
    <cellStyle name="Comma 2 2 6 3 3 5 4" xfId="23447" xr:uid="{00000000-0005-0000-0000-0000975B0000}"/>
    <cellStyle name="Comma 2 2 6 3 3 5 4 2" xfId="53422" xr:uid="{00000000-0005-0000-0000-0000AED00000}"/>
    <cellStyle name="Comma 2 2 6 3 3 5 5" xfId="34589" xr:uid="{00000000-0005-0000-0000-00001D870000}"/>
    <cellStyle name="Comma 2 2 6 3 3 6" xfId="6027" xr:uid="{00000000-0005-0000-0000-00008B170000}"/>
    <cellStyle name="Comma 2 2 6 3 3 6 2" xfId="15489" xr:uid="{00000000-0005-0000-0000-0000813C0000}"/>
    <cellStyle name="Comma 2 2 6 3 3 6 2 2" xfId="45482" xr:uid="{00000000-0005-0000-0000-0000AAB10000}"/>
    <cellStyle name="Comma 2 2 6 3 3 6 3" xfId="25090" xr:uid="{00000000-0005-0000-0000-000002620000}"/>
    <cellStyle name="Comma 2 2 6 3 3 6 3 2" xfId="55063" xr:uid="{00000000-0005-0000-0000-000017D70000}"/>
    <cellStyle name="Comma 2 2 6 3 3 6 4" xfId="36160" xr:uid="{00000000-0005-0000-0000-0000408D0000}"/>
    <cellStyle name="Comma 2 2 6 3 3 7" xfId="10845" xr:uid="{00000000-0005-0000-0000-00005D2A0000}"/>
    <cellStyle name="Comma 2 2 6 3 3 7 2" xfId="40838" xr:uid="{00000000-0005-0000-0000-0000869F0000}"/>
    <cellStyle name="Comma 2 2 6 3 3 8" xfId="20248" xr:uid="{00000000-0005-0000-0000-0000184F0000}"/>
    <cellStyle name="Comma 2 2 6 3 3 8 2" xfId="50227" xr:uid="{00000000-0005-0000-0000-000033C40000}"/>
    <cellStyle name="Comma 2 2 6 3 3 9" xfId="31478" xr:uid="{00000000-0005-0000-0000-0000F67A0000}"/>
    <cellStyle name="Comma 2 2 6 3 4" xfId="1550" xr:uid="{00000000-0005-0000-0000-00000E060000}"/>
    <cellStyle name="Comma 2 2 6 3 4 2" xfId="2349" xr:uid="{00000000-0005-0000-0000-00002D090000}"/>
    <cellStyle name="Comma 2 2 6 3 4 2 2" xfId="3950" xr:uid="{00000000-0005-0000-0000-00006E0F0000}"/>
    <cellStyle name="Comma 2 2 6 3 4 2 2 2" xfId="8892" xr:uid="{00000000-0005-0000-0000-0000BC220000}"/>
    <cellStyle name="Comma 2 2 6 3 4 2 2 2 2" xfId="18327" xr:uid="{00000000-0005-0000-0000-000097470000}"/>
    <cellStyle name="Comma 2 2 6 3 4 2 2 2 2 2" xfId="48320" xr:uid="{00000000-0005-0000-0000-0000C0BC0000}"/>
    <cellStyle name="Comma 2 2 6 3 4 2 2 2 3" xfId="27950" xr:uid="{00000000-0005-0000-0000-00002E6D0000}"/>
    <cellStyle name="Comma 2 2 6 3 4 2 2 2 3 2" xfId="57923" xr:uid="{00000000-0005-0000-0000-000043E20000}"/>
    <cellStyle name="Comma 2 2 6 3 4 2 2 2 4" xfId="39003" xr:uid="{00000000-0005-0000-0000-00005B980000}"/>
    <cellStyle name="Comma 2 2 6 3 4 2 2 3" xfId="13683" xr:uid="{00000000-0005-0000-0000-000073350000}"/>
    <cellStyle name="Comma 2 2 6 3 4 2 2 3 2" xfId="43676" xr:uid="{00000000-0005-0000-0000-00009CAA0000}"/>
    <cellStyle name="Comma 2 2 6 3 4 2 2 4" xfId="23138" xr:uid="{00000000-0005-0000-0000-0000625A0000}"/>
    <cellStyle name="Comma 2 2 6 3 4 2 2 4 2" xfId="53113" xr:uid="{00000000-0005-0000-0000-000079CF0000}"/>
    <cellStyle name="Comma 2 2 6 3 4 2 2 5" xfId="34321" xr:uid="{00000000-0005-0000-0000-000011860000}"/>
    <cellStyle name="Comma 2 2 6 3 4 2 3" xfId="5601" xr:uid="{00000000-0005-0000-0000-0000E1150000}"/>
    <cellStyle name="Comma 2 2 6 3 4 2 3 2" xfId="10485" xr:uid="{00000000-0005-0000-0000-0000F5280000}"/>
    <cellStyle name="Comma 2 2 6 3 4 2 3 2 2" xfId="19875" xr:uid="{00000000-0005-0000-0000-0000A34D0000}"/>
    <cellStyle name="Comma 2 2 6 3 4 2 3 2 2 2" xfId="49868" xr:uid="{00000000-0005-0000-0000-0000CCC20000}"/>
    <cellStyle name="Comma 2 2 6 3 4 2 3 2 3" xfId="29536" xr:uid="{00000000-0005-0000-0000-000060730000}"/>
    <cellStyle name="Comma 2 2 6 3 4 2 3 2 3 2" xfId="59508" xr:uid="{00000000-0005-0000-0000-000074E80000}"/>
    <cellStyle name="Comma 2 2 6 3 4 2 3 2 4" xfId="40560" xr:uid="{00000000-0005-0000-0000-0000709E0000}"/>
    <cellStyle name="Comma 2 2 6 3 4 2 3 3" xfId="15231" xr:uid="{00000000-0005-0000-0000-00007F3B0000}"/>
    <cellStyle name="Comma 2 2 6 3 4 2 3 3 2" xfId="45224" xr:uid="{00000000-0005-0000-0000-0000A8B00000}"/>
    <cellStyle name="Comma 2 2 6 3 4 2 3 4" xfId="24737" xr:uid="{00000000-0005-0000-0000-0000A1600000}"/>
    <cellStyle name="Comma 2 2 6 3 4 2 3 4 2" xfId="54712" xr:uid="{00000000-0005-0000-0000-0000B8D50000}"/>
    <cellStyle name="Comma 2 2 6 3 4 2 3 5" xfId="35879" xr:uid="{00000000-0005-0000-0000-0000278C0000}"/>
    <cellStyle name="Comma 2 2 6 3 4 2 4" xfId="7317" xr:uid="{00000000-0005-0000-0000-0000951C0000}"/>
    <cellStyle name="Comma 2 2 6 3 4 2 4 2" xfId="16779" xr:uid="{00000000-0005-0000-0000-00008B410000}"/>
    <cellStyle name="Comma 2 2 6 3 4 2 4 2 2" xfId="46772" xr:uid="{00000000-0005-0000-0000-0000B4B60000}"/>
    <cellStyle name="Comma 2 2 6 3 4 2 4 3" xfId="26380" xr:uid="{00000000-0005-0000-0000-00000C670000}"/>
    <cellStyle name="Comma 2 2 6 3 4 2 4 3 2" xfId="56353" xr:uid="{00000000-0005-0000-0000-000021DC0000}"/>
    <cellStyle name="Comma 2 2 6 3 4 2 4 4" xfId="37450" xr:uid="{00000000-0005-0000-0000-00004A920000}"/>
    <cellStyle name="Comma 2 2 6 3 4 2 5" xfId="12135" xr:uid="{00000000-0005-0000-0000-0000672F0000}"/>
    <cellStyle name="Comma 2 2 6 3 4 2 5 2" xfId="42128" xr:uid="{00000000-0005-0000-0000-000090A40000}"/>
    <cellStyle name="Comma 2 2 6 3 4 2 6" xfId="21558" xr:uid="{00000000-0005-0000-0000-000036540000}"/>
    <cellStyle name="Comma 2 2 6 3 4 2 6 2" xfId="51534" xr:uid="{00000000-0005-0000-0000-00004EC90000}"/>
    <cellStyle name="Comma 2 2 6 3 4 2 7" xfId="32768" xr:uid="{00000000-0005-0000-0000-000000800000}"/>
    <cellStyle name="Comma 2 2 6 3 4 3" xfId="3172" xr:uid="{00000000-0005-0000-0000-0000640C0000}"/>
    <cellStyle name="Comma 2 2 6 3 4 3 2" xfId="8116" xr:uid="{00000000-0005-0000-0000-0000B41F0000}"/>
    <cellStyle name="Comma 2 2 6 3 4 3 2 2" xfId="17553" xr:uid="{00000000-0005-0000-0000-000091440000}"/>
    <cellStyle name="Comma 2 2 6 3 4 3 2 2 2" xfId="47546" xr:uid="{00000000-0005-0000-0000-0000BAB90000}"/>
    <cellStyle name="Comma 2 2 6 3 4 3 2 3" xfId="27174" xr:uid="{00000000-0005-0000-0000-0000266A0000}"/>
    <cellStyle name="Comma 2 2 6 3 4 3 2 3 2" xfId="57147" xr:uid="{00000000-0005-0000-0000-00003BDF0000}"/>
    <cellStyle name="Comma 2 2 6 3 4 3 2 4" xfId="38229" xr:uid="{00000000-0005-0000-0000-000055950000}"/>
    <cellStyle name="Comma 2 2 6 3 4 3 3" xfId="12909" xr:uid="{00000000-0005-0000-0000-00006D320000}"/>
    <cellStyle name="Comma 2 2 6 3 4 3 3 2" xfId="42902" xr:uid="{00000000-0005-0000-0000-000096A70000}"/>
    <cellStyle name="Comma 2 2 6 3 4 3 4" xfId="22362" xr:uid="{00000000-0005-0000-0000-00005A570000}"/>
    <cellStyle name="Comma 2 2 6 3 4 3 4 2" xfId="52337" xr:uid="{00000000-0005-0000-0000-000071CC0000}"/>
    <cellStyle name="Comma 2 2 6 3 4 3 5" xfId="33547" xr:uid="{00000000-0005-0000-0000-00000B830000}"/>
    <cellStyle name="Comma 2 2 6 3 4 4" xfId="4827" xr:uid="{00000000-0005-0000-0000-0000DB120000}"/>
    <cellStyle name="Comma 2 2 6 3 4 4 2" xfId="9711" xr:uid="{00000000-0005-0000-0000-0000EF250000}"/>
    <cellStyle name="Comma 2 2 6 3 4 4 2 2" xfId="19101" xr:uid="{00000000-0005-0000-0000-00009D4A0000}"/>
    <cellStyle name="Comma 2 2 6 3 4 4 2 2 2" xfId="49094" xr:uid="{00000000-0005-0000-0000-0000C6BF0000}"/>
    <cellStyle name="Comma 2 2 6 3 4 4 2 3" xfId="28762" xr:uid="{00000000-0005-0000-0000-00005A700000}"/>
    <cellStyle name="Comma 2 2 6 3 4 4 2 3 2" xfId="58734" xr:uid="{00000000-0005-0000-0000-00006EE50000}"/>
    <cellStyle name="Comma 2 2 6 3 4 4 2 4" xfId="39786" xr:uid="{00000000-0005-0000-0000-00006A9B0000}"/>
    <cellStyle name="Comma 2 2 6 3 4 4 3" xfId="14457" xr:uid="{00000000-0005-0000-0000-000079380000}"/>
    <cellStyle name="Comma 2 2 6 3 4 4 3 2" xfId="44450" xr:uid="{00000000-0005-0000-0000-0000A2AD0000}"/>
    <cellStyle name="Comma 2 2 6 3 4 4 4" xfId="23963" xr:uid="{00000000-0005-0000-0000-00009B5D0000}"/>
    <cellStyle name="Comma 2 2 6 3 4 4 4 2" xfId="53938" xr:uid="{00000000-0005-0000-0000-0000B2D20000}"/>
    <cellStyle name="Comma 2 2 6 3 4 4 5" xfId="35105" xr:uid="{00000000-0005-0000-0000-000021890000}"/>
    <cellStyle name="Comma 2 2 6 3 4 5" xfId="6543" xr:uid="{00000000-0005-0000-0000-00008F190000}"/>
    <cellStyle name="Comma 2 2 6 3 4 5 2" xfId="16005" xr:uid="{00000000-0005-0000-0000-0000853E0000}"/>
    <cellStyle name="Comma 2 2 6 3 4 5 2 2" xfId="45998" xr:uid="{00000000-0005-0000-0000-0000AEB30000}"/>
    <cellStyle name="Comma 2 2 6 3 4 5 3" xfId="25606" xr:uid="{00000000-0005-0000-0000-000006640000}"/>
    <cellStyle name="Comma 2 2 6 3 4 5 3 2" xfId="55579" xr:uid="{00000000-0005-0000-0000-00001BD90000}"/>
    <cellStyle name="Comma 2 2 6 3 4 5 4" xfId="36676" xr:uid="{00000000-0005-0000-0000-0000448F0000}"/>
    <cellStyle name="Comma 2 2 6 3 4 6" xfId="11361" xr:uid="{00000000-0005-0000-0000-0000612C0000}"/>
    <cellStyle name="Comma 2 2 6 3 4 6 2" xfId="41354" xr:uid="{00000000-0005-0000-0000-00008AA10000}"/>
    <cellStyle name="Comma 2 2 6 3 4 7" xfId="20780" xr:uid="{00000000-0005-0000-0000-00002C510000}"/>
    <cellStyle name="Comma 2 2 6 3 4 7 2" xfId="50756" xr:uid="{00000000-0005-0000-0000-000044C60000}"/>
    <cellStyle name="Comma 2 2 6 3 4 8" xfId="31994" xr:uid="{00000000-0005-0000-0000-0000FA7C0000}"/>
    <cellStyle name="Comma 2 2 6 3 5" xfId="1638" xr:uid="{00000000-0005-0000-0000-000066060000}"/>
    <cellStyle name="Comma 2 2 6 3 5 2" xfId="2435" xr:uid="{00000000-0005-0000-0000-000083090000}"/>
    <cellStyle name="Comma 2 2 6 3 5 2 2" xfId="4036" xr:uid="{00000000-0005-0000-0000-0000C40F0000}"/>
    <cellStyle name="Comma 2 2 6 3 5 2 2 2" xfId="8978" xr:uid="{00000000-0005-0000-0000-000012230000}"/>
    <cellStyle name="Comma 2 2 6 3 5 2 2 2 2" xfId="18413" xr:uid="{00000000-0005-0000-0000-0000ED470000}"/>
    <cellStyle name="Comma 2 2 6 3 5 2 2 2 2 2" xfId="48406" xr:uid="{00000000-0005-0000-0000-000016BD0000}"/>
    <cellStyle name="Comma 2 2 6 3 5 2 2 2 3" xfId="28036" xr:uid="{00000000-0005-0000-0000-0000846D0000}"/>
    <cellStyle name="Comma 2 2 6 3 5 2 2 2 3 2" xfId="58009" xr:uid="{00000000-0005-0000-0000-000099E20000}"/>
    <cellStyle name="Comma 2 2 6 3 5 2 2 2 4" xfId="39089" xr:uid="{00000000-0005-0000-0000-0000B1980000}"/>
    <cellStyle name="Comma 2 2 6 3 5 2 2 3" xfId="13769" xr:uid="{00000000-0005-0000-0000-0000C9350000}"/>
    <cellStyle name="Comma 2 2 6 3 5 2 2 3 2" xfId="43762" xr:uid="{00000000-0005-0000-0000-0000F2AA0000}"/>
    <cellStyle name="Comma 2 2 6 3 5 2 2 4" xfId="23224" xr:uid="{00000000-0005-0000-0000-0000B85A0000}"/>
    <cellStyle name="Comma 2 2 6 3 5 2 2 4 2" xfId="53199" xr:uid="{00000000-0005-0000-0000-0000CFCF0000}"/>
    <cellStyle name="Comma 2 2 6 3 5 2 2 5" xfId="34407" xr:uid="{00000000-0005-0000-0000-000067860000}"/>
    <cellStyle name="Comma 2 2 6 3 5 2 3" xfId="5687" xr:uid="{00000000-0005-0000-0000-000037160000}"/>
    <cellStyle name="Comma 2 2 6 3 5 2 3 2" xfId="10571" xr:uid="{00000000-0005-0000-0000-00004B290000}"/>
    <cellStyle name="Comma 2 2 6 3 5 2 3 2 2" xfId="19961" xr:uid="{00000000-0005-0000-0000-0000F94D0000}"/>
    <cellStyle name="Comma 2 2 6 3 5 2 3 2 2 2" xfId="49954" xr:uid="{00000000-0005-0000-0000-000022C30000}"/>
    <cellStyle name="Comma 2 2 6 3 5 2 3 2 3" xfId="29622" xr:uid="{00000000-0005-0000-0000-0000B6730000}"/>
    <cellStyle name="Comma 2 2 6 3 5 2 3 2 3 2" xfId="59594" xr:uid="{00000000-0005-0000-0000-0000CAE80000}"/>
    <cellStyle name="Comma 2 2 6 3 5 2 3 2 4" xfId="40646" xr:uid="{00000000-0005-0000-0000-0000C69E0000}"/>
    <cellStyle name="Comma 2 2 6 3 5 2 3 3" xfId="15317" xr:uid="{00000000-0005-0000-0000-0000D53B0000}"/>
    <cellStyle name="Comma 2 2 6 3 5 2 3 3 2" xfId="45310" xr:uid="{00000000-0005-0000-0000-0000FEB00000}"/>
    <cellStyle name="Comma 2 2 6 3 5 2 3 4" xfId="24823" xr:uid="{00000000-0005-0000-0000-0000F7600000}"/>
    <cellStyle name="Comma 2 2 6 3 5 2 3 4 2" xfId="54798" xr:uid="{00000000-0005-0000-0000-00000ED60000}"/>
    <cellStyle name="Comma 2 2 6 3 5 2 3 5" xfId="35965" xr:uid="{00000000-0005-0000-0000-00007D8C0000}"/>
    <cellStyle name="Comma 2 2 6 3 5 2 4" xfId="7403" xr:uid="{00000000-0005-0000-0000-0000EB1C0000}"/>
    <cellStyle name="Comma 2 2 6 3 5 2 4 2" xfId="16865" xr:uid="{00000000-0005-0000-0000-0000E1410000}"/>
    <cellStyle name="Comma 2 2 6 3 5 2 4 2 2" xfId="46858" xr:uid="{00000000-0005-0000-0000-00000AB70000}"/>
    <cellStyle name="Comma 2 2 6 3 5 2 4 3" xfId="26466" xr:uid="{00000000-0005-0000-0000-000062670000}"/>
    <cellStyle name="Comma 2 2 6 3 5 2 4 3 2" xfId="56439" xr:uid="{00000000-0005-0000-0000-000077DC0000}"/>
    <cellStyle name="Comma 2 2 6 3 5 2 4 4" xfId="37536" xr:uid="{00000000-0005-0000-0000-0000A0920000}"/>
    <cellStyle name="Comma 2 2 6 3 5 2 5" xfId="12221" xr:uid="{00000000-0005-0000-0000-0000BD2F0000}"/>
    <cellStyle name="Comma 2 2 6 3 5 2 5 2" xfId="42214" xr:uid="{00000000-0005-0000-0000-0000E6A40000}"/>
    <cellStyle name="Comma 2 2 6 3 5 2 6" xfId="21644" xr:uid="{00000000-0005-0000-0000-00008C540000}"/>
    <cellStyle name="Comma 2 2 6 3 5 2 6 2" xfId="51620" xr:uid="{00000000-0005-0000-0000-0000A4C90000}"/>
    <cellStyle name="Comma 2 2 6 3 5 2 7" xfId="32854" xr:uid="{00000000-0005-0000-0000-000056800000}"/>
    <cellStyle name="Comma 2 2 6 3 5 3" xfId="3259" xr:uid="{00000000-0005-0000-0000-0000BB0C0000}"/>
    <cellStyle name="Comma 2 2 6 3 5 3 2" xfId="8203" xr:uid="{00000000-0005-0000-0000-00000B200000}"/>
    <cellStyle name="Comma 2 2 6 3 5 3 2 2" xfId="17639" xr:uid="{00000000-0005-0000-0000-0000E7440000}"/>
    <cellStyle name="Comma 2 2 6 3 5 3 2 2 2" xfId="47632" xr:uid="{00000000-0005-0000-0000-000010BA0000}"/>
    <cellStyle name="Comma 2 2 6 3 5 3 2 3" xfId="27261" xr:uid="{00000000-0005-0000-0000-00007D6A0000}"/>
    <cellStyle name="Comma 2 2 6 3 5 3 2 3 2" xfId="57234" xr:uid="{00000000-0005-0000-0000-000092DF0000}"/>
    <cellStyle name="Comma 2 2 6 3 5 3 2 4" xfId="38315" xr:uid="{00000000-0005-0000-0000-0000AB950000}"/>
    <cellStyle name="Comma 2 2 6 3 5 3 3" xfId="12995" xr:uid="{00000000-0005-0000-0000-0000C3320000}"/>
    <cellStyle name="Comma 2 2 6 3 5 3 3 2" xfId="42988" xr:uid="{00000000-0005-0000-0000-0000ECA70000}"/>
    <cellStyle name="Comma 2 2 6 3 5 3 4" xfId="22449" xr:uid="{00000000-0005-0000-0000-0000B1570000}"/>
    <cellStyle name="Comma 2 2 6 3 5 3 4 2" xfId="52424" xr:uid="{00000000-0005-0000-0000-0000C8CC0000}"/>
    <cellStyle name="Comma 2 2 6 3 5 3 5" xfId="33633" xr:uid="{00000000-0005-0000-0000-000061830000}"/>
    <cellStyle name="Comma 2 2 6 3 5 4" xfId="4913" xr:uid="{00000000-0005-0000-0000-000031130000}"/>
    <cellStyle name="Comma 2 2 6 3 5 4 2" xfId="9797" xr:uid="{00000000-0005-0000-0000-000045260000}"/>
    <cellStyle name="Comma 2 2 6 3 5 4 2 2" xfId="19187" xr:uid="{00000000-0005-0000-0000-0000F34A0000}"/>
    <cellStyle name="Comma 2 2 6 3 5 4 2 2 2" xfId="49180" xr:uid="{00000000-0005-0000-0000-00001CC00000}"/>
    <cellStyle name="Comma 2 2 6 3 5 4 2 3" xfId="28848" xr:uid="{00000000-0005-0000-0000-0000B0700000}"/>
    <cellStyle name="Comma 2 2 6 3 5 4 2 3 2" xfId="58820" xr:uid="{00000000-0005-0000-0000-0000C4E50000}"/>
    <cellStyle name="Comma 2 2 6 3 5 4 2 4" xfId="39872" xr:uid="{00000000-0005-0000-0000-0000C09B0000}"/>
    <cellStyle name="Comma 2 2 6 3 5 4 3" xfId="14543" xr:uid="{00000000-0005-0000-0000-0000CF380000}"/>
    <cellStyle name="Comma 2 2 6 3 5 4 3 2" xfId="44536" xr:uid="{00000000-0005-0000-0000-0000F8AD0000}"/>
    <cellStyle name="Comma 2 2 6 3 5 4 4" xfId="24049" xr:uid="{00000000-0005-0000-0000-0000F15D0000}"/>
    <cellStyle name="Comma 2 2 6 3 5 4 4 2" xfId="54024" xr:uid="{00000000-0005-0000-0000-000008D30000}"/>
    <cellStyle name="Comma 2 2 6 3 5 4 5" xfId="35191" xr:uid="{00000000-0005-0000-0000-000077890000}"/>
    <cellStyle name="Comma 2 2 6 3 5 5" xfId="6629" xr:uid="{00000000-0005-0000-0000-0000E5190000}"/>
    <cellStyle name="Comma 2 2 6 3 5 5 2" xfId="16091" xr:uid="{00000000-0005-0000-0000-0000DB3E0000}"/>
    <cellStyle name="Comma 2 2 6 3 5 5 2 2" xfId="46084" xr:uid="{00000000-0005-0000-0000-000004B40000}"/>
    <cellStyle name="Comma 2 2 6 3 5 5 3" xfId="25692" xr:uid="{00000000-0005-0000-0000-00005C640000}"/>
    <cellStyle name="Comma 2 2 6 3 5 5 3 2" xfId="55665" xr:uid="{00000000-0005-0000-0000-000071D90000}"/>
    <cellStyle name="Comma 2 2 6 3 5 5 4" xfId="36762" xr:uid="{00000000-0005-0000-0000-00009A8F0000}"/>
    <cellStyle name="Comma 2 2 6 3 5 6" xfId="11447" xr:uid="{00000000-0005-0000-0000-0000B72C0000}"/>
    <cellStyle name="Comma 2 2 6 3 5 6 2" xfId="41440" xr:uid="{00000000-0005-0000-0000-0000E0A10000}"/>
    <cellStyle name="Comma 2 2 6 3 5 7" xfId="20866" xr:uid="{00000000-0005-0000-0000-000082510000}"/>
    <cellStyle name="Comma 2 2 6 3 5 7 2" xfId="50842" xr:uid="{00000000-0005-0000-0000-00009AC60000}"/>
    <cellStyle name="Comma 2 2 6 3 5 8" xfId="32080" xr:uid="{00000000-0005-0000-0000-0000507D0000}"/>
    <cellStyle name="Comma 2 2 6 4" xfId="592" xr:uid="{00000000-0005-0000-0000-000050020000}"/>
    <cellStyle name="Comma 2 2 6 4 10" xfId="20108" xr:uid="{00000000-0005-0000-0000-00008C4E0000}"/>
    <cellStyle name="Comma 2 2 6 4 10 2" xfId="50094" xr:uid="{00000000-0005-0000-0000-0000AEC30000}"/>
    <cellStyle name="Comma 2 2 6 4 11" xfId="31367" xr:uid="{00000000-0005-0000-0000-0000877A0000}"/>
    <cellStyle name="Comma 2 2 6 4 2" xfId="1034" xr:uid="{00000000-0005-0000-0000-00000A040000}"/>
    <cellStyle name="Comma 2 2 6 4 2 2" xfId="1306" xr:uid="{00000000-0005-0000-0000-00001A050000}"/>
    <cellStyle name="Comma 2 2 6 4 2 2 2" xfId="2152" xr:uid="{00000000-0005-0000-0000-000068080000}"/>
    <cellStyle name="Comma 2 2 6 4 2 2 2 2" xfId="3753" xr:uid="{00000000-0005-0000-0000-0000A90E0000}"/>
    <cellStyle name="Comma 2 2 6 4 2 2 2 2 2" xfId="8695" xr:uid="{00000000-0005-0000-0000-0000F7210000}"/>
    <cellStyle name="Comma 2 2 6 4 2 2 2 2 2 2" xfId="18130" xr:uid="{00000000-0005-0000-0000-0000D2460000}"/>
    <cellStyle name="Comma 2 2 6 4 2 2 2 2 2 2 2" xfId="48123" xr:uid="{00000000-0005-0000-0000-0000FBBB0000}"/>
    <cellStyle name="Comma 2 2 6 4 2 2 2 2 2 3" xfId="27753" xr:uid="{00000000-0005-0000-0000-0000696C0000}"/>
    <cellStyle name="Comma 2 2 6 4 2 2 2 2 2 3 2" xfId="57726" xr:uid="{00000000-0005-0000-0000-00007EE10000}"/>
    <cellStyle name="Comma 2 2 6 4 2 2 2 2 2 4" xfId="38806" xr:uid="{00000000-0005-0000-0000-000096970000}"/>
    <cellStyle name="Comma 2 2 6 4 2 2 2 2 3" xfId="13486" xr:uid="{00000000-0005-0000-0000-0000AE340000}"/>
    <cellStyle name="Comma 2 2 6 4 2 2 2 2 3 2" xfId="43479" xr:uid="{00000000-0005-0000-0000-0000D7A90000}"/>
    <cellStyle name="Comma 2 2 6 4 2 2 2 2 4" xfId="22941" xr:uid="{00000000-0005-0000-0000-00009D590000}"/>
    <cellStyle name="Comma 2 2 6 4 2 2 2 2 4 2" xfId="52916" xr:uid="{00000000-0005-0000-0000-0000B4CE0000}"/>
    <cellStyle name="Comma 2 2 6 4 2 2 2 2 5" xfId="34124" xr:uid="{00000000-0005-0000-0000-00004C850000}"/>
    <cellStyle name="Comma 2 2 6 4 2 2 2 3" xfId="5404" xr:uid="{00000000-0005-0000-0000-00001C150000}"/>
    <cellStyle name="Comma 2 2 6 4 2 2 2 3 2" xfId="10288" xr:uid="{00000000-0005-0000-0000-000030280000}"/>
    <cellStyle name="Comma 2 2 6 4 2 2 2 3 2 2" xfId="19678" xr:uid="{00000000-0005-0000-0000-0000DE4C0000}"/>
    <cellStyle name="Comma 2 2 6 4 2 2 2 3 2 2 2" xfId="49671" xr:uid="{00000000-0005-0000-0000-000007C20000}"/>
    <cellStyle name="Comma 2 2 6 4 2 2 2 3 2 3" xfId="29339" xr:uid="{00000000-0005-0000-0000-00009B720000}"/>
    <cellStyle name="Comma 2 2 6 4 2 2 2 3 2 3 2" xfId="59311" xr:uid="{00000000-0005-0000-0000-0000AFE70000}"/>
    <cellStyle name="Comma 2 2 6 4 2 2 2 3 2 4" xfId="40363" xr:uid="{00000000-0005-0000-0000-0000AB9D0000}"/>
    <cellStyle name="Comma 2 2 6 4 2 2 2 3 3" xfId="15034" xr:uid="{00000000-0005-0000-0000-0000BA3A0000}"/>
    <cellStyle name="Comma 2 2 6 4 2 2 2 3 3 2" xfId="45027" xr:uid="{00000000-0005-0000-0000-0000E3AF0000}"/>
    <cellStyle name="Comma 2 2 6 4 2 2 2 3 4" xfId="24540" xr:uid="{00000000-0005-0000-0000-0000DC5F0000}"/>
    <cellStyle name="Comma 2 2 6 4 2 2 2 3 4 2" xfId="54515" xr:uid="{00000000-0005-0000-0000-0000F3D40000}"/>
    <cellStyle name="Comma 2 2 6 4 2 2 2 3 5" xfId="35682" xr:uid="{00000000-0005-0000-0000-0000628B0000}"/>
    <cellStyle name="Comma 2 2 6 4 2 2 2 4" xfId="7120" xr:uid="{00000000-0005-0000-0000-0000D01B0000}"/>
    <cellStyle name="Comma 2 2 6 4 2 2 2 4 2" xfId="16582" xr:uid="{00000000-0005-0000-0000-0000C6400000}"/>
    <cellStyle name="Comma 2 2 6 4 2 2 2 4 2 2" xfId="46575" xr:uid="{00000000-0005-0000-0000-0000EFB50000}"/>
    <cellStyle name="Comma 2 2 6 4 2 2 2 4 3" xfId="26183" xr:uid="{00000000-0005-0000-0000-000047660000}"/>
    <cellStyle name="Comma 2 2 6 4 2 2 2 4 3 2" xfId="56156" xr:uid="{00000000-0005-0000-0000-00005CDB0000}"/>
    <cellStyle name="Comma 2 2 6 4 2 2 2 4 4" xfId="37253" xr:uid="{00000000-0005-0000-0000-000085910000}"/>
    <cellStyle name="Comma 2 2 6 4 2 2 2 5" xfId="11938" xr:uid="{00000000-0005-0000-0000-0000A22E0000}"/>
    <cellStyle name="Comma 2 2 6 4 2 2 2 5 2" xfId="41931" xr:uid="{00000000-0005-0000-0000-0000CBA30000}"/>
    <cellStyle name="Comma 2 2 6 4 2 2 2 6" xfId="21361" xr:uid="{00000000-0005-0000-0000-000071530000}"/>
    <cellStyle name="Comma 2 2 6 4 2 2 2 6 2" xfId="51337" xr:uid="{00000000-0005-0000-0000-000089C80000}"/>
    <cellStyle name="Comma 2 2 6 4 2 2 2 7" xfId="32571" xr:uid="{00000000-0005-0000-0000-00003B7F0000}"/>
    <cellStyle name="Comma 2 2 6 4 2 2 3" xfId="2973" xr:uid="{00000000-0005-0000-0000-00009D0B0000}"/>
    <cellStyle name="Comma 2 2 6 4 2 2 3 2" xfId="7917" xr:uid="{00000000-0005-0000-0000-0000ED1E0000}"/>
    <cellStyle name="Comma 2 2 6 4 2 2 3 2 2" xfId="17356" xr:uid="{00000000-0005-0000-0000-0000CC430000}"/>
    <cellStyle name="Comma 2 2 6 4 2 2 3 2 2 2" xfId="47349" xr:uid="{00000000-0005-0000-0000-0000F5B80000}"/>
    <cellStyle name="Comma 2 2 6 4 2 2 3 2 3" xfId="26975" xr:uid="{00000000-0005-0000-0000-00005F690000}"/>
    <cellStyle name="Comma 2 2 6 4 2 2 3 2 3 2" xfId="56948" xr:uid="{00000000-0005-0000-0000-000074DE0000}"/>
    <cellStyle name="Comma 2 2 6 4 2 2 3 2 4" xfId="38032" xr:uid="{00000000-0005-0000-0000-000090940000}"/>
    <cellStyle name="Comma 2 2 6 4 2 2 3 3" xfId="12712" xr:uid="{00000000-0005-0000-0000-0000A8310000}"/>
    <cellStyle name="Comma 2 2 6 4 2 2 3 3 2" xfId="42705" xr:uid="{00000000-0005-0000-0000-0000D1A60000}"/>
    <cellStyle name="Comma 2 2 6 4 2 2 3 4" xfId="22163" xr:uid="{00000000-0005-0000-0000-000093560000}"/>
    <cellStyle name="Comma 2 2 6 4 2 2 3 4 2" xfId="52138" xr:uid="{00000000-0005-0000-0000-0000AACB0000}"/>
    <cellStyle name="Comma 2 2 6 4 2 2 3 5" xfId="33350" xr:uid="{00000000-0005-0000-0000-000046820000}"/>
    <cellStyle name="Comma 2 2 6 4 2 2 4" xfId="4630" xr:uid="{00000000-0005-0000-0000-000016120000}"/>
    <cellStyle name="Comma 2 2 6 4 2 2 4 2" xfId="9514" xr:uid="{00000000-0005-0000-0000-00002A250000}"/>
    <cellStyle name="Comma 2 2 6 4 2 2 4 2 2" xfId="18904" xr:uid="{00000000-0005-0000-0000-0000D8490000}"/>
    <cellStyle name="Comma 2 2 6 4 2 2 4 2 2 2" xfId="48897" xr:uid="{00000000-0005-0000-0000-000001BF0000}"/>
    <cellStyle name="Comma 2 2 6 4 2 2 4 2 3" xfId="28565" xr:uid="{00000000-0005-0000-0000-0000956F0000}"/>
    <cellStyle name="Comma 2 2 6 4 2 2 4 2 3 2" xfId="58537" xr:uid="{00000000-0005-0000-0000-0000A9E40000}"/>
    <cellStyle name="Comma 2 2 6 4 2 2 4 2 4" xfId="39589" xr:uid="{00000000-0005-0000-0000-0000A59A0000}"/>
    <cellStyle name="Comma 2 2 6 4 2 2 4 3" xfId="14260" xr:uid="{00000000-0005-0000-0000-0000B4370000}"/>
    <cellStyle name="Comma 2 2 6 4 2 2 4 3 2" xfId="44253" xr:uid="{00000000-0005-0000-0000-0000DDAC0000}"/>
    <cellStyle name="Comma 2 2 6 4 2 2 4 4" xfId="23766" xr:uid="{00000000-0005-0000-0000-0000D65C0000}"/>
    <cellStyle name="Comma 2 2 6 4 2 2 4 4 2" xfId="53741" xr:uid="{00000000-0005-0000-0000-0000EDD10000}"/>
    <cellStyle name="Comma 2 2 6 4 2 2 4 5" xfId="34908" xr:uid="{00000000-0005-0000-0000-00005C880000}"/>
    <cellStyle name="Comma 2 2 6 4 2 2 5" xfId="6346" xr:uid="{00000000-0005-0000-0000-0000CA180000}"/>
    <cellStyle name="Comma 2 2 6 4 2 2 5 2" xfId="15808" xr:uid="{00000000-0005-0000-0000-0000C03D0000}"/>
    <cellStyle name="Comma 2 2 6 4 2 2 5 2 2" xfId="45801" xr:uid="{00000000-0005-0000-0000-0000E9B20000}"/>
    <cellStyle name="Comma 2 2 6 4 2 2 5 3" xfId="25409" xr:uid="{00000000-0005-0000-0000-000041630000}"/>
    <cellStyle name="Comma 2 2 6 4 2 2 5 3 2" xfId="55382" xr:uid="{00000000-0005-0000-0000-000056D80000}"/>
    <cellStyle name="Comma 2 2 6 4 2 2 5 4" xfId="36479" xr:uid="{00000000-0005-0000-0000-00007F8E0000}"/>
    <cellStyle name="Comma 2 2 6 4 2 2 6" xfId="11164" xr:uid="{00000000-0005-0000-0000-00009C2B0000}"/>
    <cellStyle name="Comma 2 2 6 4 2 2 6 2" xfId="41157" xr:uid="{00000000-0005-0000-0000-0000C5A00000}"/>
    <cellStyle name="Comma 2 2 6 4 2 2 7" xfId="20573" xr:uid="{00000000-0005-0000-0000-00005D500000}"/>
    <cellStyle name="Comma 2 2 6 4 2 2 7 2" xfId="50551" xr:uid="{00000000-0005-0000-0000-000077C50000}"/>
    <cellStyle name="Comma 2 2 6 4 2 2 8" xfId="31797" xr:uid="{00000000-0005-0000-0000-0000357C0000}"/>
    <cellStyle name="Comma 2 2 6 4 2 3" xfId="1894" xr:uid="{00000000-0005-0000-0000-000066070000}"/>
    <cellStyle name="Comma 2 2 6 4 2 3 2" xfId="3495" xr:uid="{00000000-0005-0000-0000-0000A70D0000}"/>
    <cellStyle name="Comma 2 2 6 4 2 3 2 2" xfId="8437" xr:uid="{00000000-0005-0000-0000-0000F5200000}"/>
    <cellStyle name="Comma 2 2 6 4 2 3 2 2 2" xfId="17872" xr:uid="{00000000-0005-0000-0000-0000D0450000}"/>
    <cellStyle name="Comma 2 2 6 4 2 3 2 2 2 2" xfId="47865" xr:uid="{00000000-0005-0000-0000-0000F9BA0000}"/>
    <cellStyle name="Comma 2 2 6 4 2 3 2 2 3" xfId="27495" xr:uid="{00000000-0005-0000-0000-0000676B0000}"/>
    <cellStyle name="Comma 2 2 6 4 2 3 2 2 3 2" xfId="57468" xr:uid="{00000000-0005-0000-0000-00007CE00000}"/>
    <cellStyle name="Comma 2 2 6 4 2 3 2 2 4" xfId="38548" xr:uid="{00000000-0005-0000-0000-000094960000}"/>
    <cellStyle name="Comma 2 2 6 4 2 3 2 3" xfId="13228" xr:uid="{00000000-0005-0000-0000-0000AC330000}"/>
    <cellStyle name="Comma 2 2 6 4 2 3 2 3 2" xfId="43221" xr:uid="{00000000-0005-0000-0000-0000D5A80000}"/>
    <cellStyle name="Comma 2 2 6 4 2 3 2 4" xfId="22683" xr:uid="{00000000-0005-0000-0000-00009B580000}"/>
    <cellStyle name="Comma 2 2 6 4 2 3 2 4 2" xfId="52658" xr:uid="{00000000-0005-0000-0000-0000B2CD0000}"/>
    <cellStyle name="Comma 2 2 6 4 2 3 2 5" xfId="33866" xr:uid="{00000000-0005-0000-0000-00004A840000}"/>
    <cellStyle name="Comma 2 2 6 4 2 3 3" xfId="5146" xr:uid="{00000000-0005-0000-0000-00001A140000}"/>
    <cellStyle name="Comma 2 2 6 4 2 3 3 2" xfId="10030" xr:uid="{00000000-0005-0000-0000-00002E270000}"/>
    <cellStyle name="Comma 2 2 6 4 2 3 3 2 2" xfId="19420" xr:uid="{00000000-0005-0000-0000-0000DC4B0000}"/>
    <cellStyle name="Comma 2 2 6 4 2 3 3 2 2 2" xfId="49413" xr:uid="{00000000-0005-0000-0000-000005C10000}"/>
    <cellStyle name="Comma 2 2 6 4 2 3 3 2 3" xfId="29081" xr:uid="{00000000-0005-0000-0000-000099710000}"/>
    <cellStyle name="Comma 2 2 6 4 2 3 3 2 3 2" xfId="59053" xr:uid="{00000000-0005-0000-0000-0000ADE60000}"/>
    <cellStyle name="Comma 2 2 6 4 2 3 3 2 4" xfId="40105" xr:uid="{00000000-0005-0000-0000-0000A99C0000}"/>
    <cellStyle name="Comma 2 2 6 4 2 3 3 3" xfId="14776" xr:uid="{00000000-0005-0000-0000-0000B8390000}"/>
    <cellStyle name="Comma 2 2 6 4 2 3 3 3 2" xfId="44769" xr:uid="{00000000-0005-0000-0000-0000E1AE0000}"/>
    <cellStyle name="Comma 2 2 6 4 2 3 3 4" xfId="24282" xr:uid="{00000000-0005-0000-0000-0000DA5E0000}"/>
    <cellStyle name="Comma 2 2 6 4 2 3 3 4 2" xfId="54257" xr:uid="{00000000-0005-0000-0000-0000F1D30000}"/>
    <cellStyle name="Comma 2 2 6 4 2 3 3 5" xfId="35424" xr:uid="{00000000-0005-0000-0000-0000608A0000}"/>
    <cellStyle name="Comma 2 2 6 4 2 3 4" xfId="6862" xr:uid="{00000000-0005-0000-0000-0000CE1A0000}"/>
    <cellStyle name="Comma 2 2 6 4 2 3 4 2" xfId="16324" xr:uid="{00000000-0005-0000-0000-0000C43F0000}"/>
    <cellStyle name="Comma 2 2 6 4 2 3 4 2 2" xfId="46317" xr:uid="{00000000-0005-0000-0000-0000EDB40000}"/>
    <cellStyle name="Comma 2 2 6 4 2 3 4 3" xfId="25925" xr:uid="{00000000-0005-0000-0000-000045650000}"/>
    <cellStyle name="Comma 2 2 6 4 2 3 4 3 2" xfId="55898" xr:uid="{00000000-0005-0000-0000-00005ADA0000}"/>
    <cellStyle name="Comma 2 2 6 4 2 3 4 4" xfId="36995" xr:uid="{00000000-0005-0000-0000-000083900000}"/>
    <cellStyle name="Comma 2 2 6 4 2 3 5" xfId="11680" xr:uid="{00000000-0005-0000-0000-0000A02D0000}"/>
    <cellStyle name="Comma 2 2 6 4 2 3 5 2" xfId="41673" xr:uid="{00000000-0005-0000-0000-0000C9A20000}"/>
    <cellStyle name="Comma 2 2 6 4 2 3 6" xfId="21103" xr:uid="{00000000-0005-0000-0000-00006F520000}"/>
    <cellStyle name="Comma 2 2 6 4 2 3 6 2" xfId="51079" xr:uid="{00000000-0005-0000-0000-000087C70000}"/>
    <cellStyle name="Comma 2 2 6 4 2 3 7" xfId="32313" xr:uid="{00000000-0005-0000-0000-0000397E0000}"/>
    <cellStyle name="Comma 2 2 6 4 2 4" xfId="2715" xr:uid="{00000000-0005-0000-0000-00009B0A0000}"/>
    <cellStyle name="Comma 2 2 6 4 2 4 2" xfId="7659" xr:uid="{00000000-0005-0000-0000-0000EB1D0000}"/>
    <cellStyle name="Comma 2 2 6 4 2 4 2 2" xfId="17098" xr:uid="{00000000-0005-0000-0000-0000CA420000}"/>
    <cellStyle name="Comma 2 2 6 4 2 4 2 2 2" xfId="47091" xr:uid="{00000000-0005-0000-0000-0000F3B70000}"/>
    <cellStyle name="Comma 2 2 6 4 2 4 2 3" xfId="26717" xr:uid="{00000000-0005-0000-0000-00005D680000}"/>
    <cellStyle name="Comma 2 2 6 4 2 4 2 3 2" xfId="56690" xr:uid="{00000000-0005-0000-0000-000072DD0000}"/>
    <cellStyle name="Comma 2 2 6 4 2 4 2 4" xfId="37774" xr:uid="{00000000-0005-0000-0000-00008E930000}"/>
    <cellStyle name="Comma 2 2 6 4 2 4 3" xfId="12454" xr:uid="{00000000-0005-0000-0000-0000A6300000}"/>
    <cellStyle name="Comma 2 2 6 4 2 4 3 2" xfId="42447" xr:uid="{00000000-0005-0000-0000-0000CFA50000}"/>
    <cellStyle name="Comma 2 2 6 4 2 4 4" xfId="21905" xr:uid="{00000000-0005-0000-0000-000091550000}"/>
    <cellStyle name="Comma 2 2 6 4 2 4 4 2" xfId="51880" xr:uid="{00000000-0005-0000-0000-0000A8CA0000}"/>
    <cellStyle name="Comma 2 2 6 4 2 4 5" xfId="33092" xr:uid="{00000000-0005-0000-0000-000044810000}"/>
    <cellStyle name="Comma 2 2 6 4 2 5" xfId="4372" xr:uid="{00000000-0005-0000-0000-000014110000}"/>
    <cellStyle name="Comma 2 2 6 4 2 5 2" xfId="9256" xr:uid="{00000000-0005-0000-0000-000028240000}"/>
    <cellStyle name="Comma 2 2 6 4 2 5 2 2" xfId="18646" xr:uid="{00000000-0005-0000-0000-0000D6480000}"/>
    <cellStyle name="Comma 2 2 6 4 2 5 2 2 2" xfId="48639" xr:uid="{00000000-0005-0000-0000-0000FFBD0000}"/>
    <cellStyle name="Comma 2 2 6 4 2 5 2 3" xfId="28307" xr:uid="{00000000-0005-0000-0000-0000936E0000}"/>
    <cellStyle name="Comma 2 2 6 4 2 5 2 3 2" xfId="58279" xr:uid="{00000000-0005-0000-0000-0000A7E30000}"/>
    <cellStyle name="Comma 2 2 6 4 2 5 2 4" xfId="39331" xr:uid="{00000000-0005-0000-0000-0000A3990000}"/>
    <cellStyle name="Comma 2 2 6 4 2 5 3" xfId="14002" xr:uid="{00000000-0005-0000-0000-0000B2360000}"/>
    <cellStyle name="Comma 2 2 6 4 2 5 3 2" xfId="43995" xr:uid="{00000000-0005-0000-0000-0000DBAB0000}"/>
    <cellStyle name="Comma 2 2 6 4 2 5 4" xfId="23508" xr:uid="{00000000-0005-0000-0000-0000D45B0000}"/>
    <cellStyle name="Comma 2 2 6 4 2 5 4 2" xfId="53483" xr:uid="{00000000-0005-0000-0000-0000EBD00000}"/>
    <cellStyle name="Comma 2 2 6 4 2 5 5" xfId="34650" xr:uid="{00000000-0005-0000-0000-00005A870000}"/>
    <cellStyle name="Comma 2 2 6 4 2 6" xfId="6088" xr:uid="{00000000-0005-0000-0000-0000C8170000}"/>
    <cellStyle name="Comma 2 2 6 4 2 6 2" xfId="15550" xr:uid="{00000000-0005-0000-0000-0000BE3C0000}"/>
    <cellStyle name="Comma 2 2 6 4 2 6 2 2" xfId="45543" xr:uid="{00000000-0005-0000-0000-0000E7B10000}"/>
    <cellStyle name="Comma 2 2 6 4 2 6 3" xfId="25151" xr:uid="{00000000-0005-0000-0000-00003F620000}"/>
    <cellStyle name="Comma 2 2 6 4 2 6 3 2" xfId="55124" xr:uid="{00000000-0005-0000-0000-000054D70000}"/>
    <cellStyle name="Comma 2 2 6 4 2 6 4" xfId="36221" xr:uid="{00000000-0005-0000-0000-00007D8D0000}"/>
    <cellStyle name="Comma 2 2 6 4 2 7" xfId="10906" xr:uid="{00000000-0005-0000-0000-00009A2A0000}"/>
    <cellStyle name="Comma 2 2 6 4 2 7 2" xfId="40899" xr:uid="{00000000-0005-0000-0000-0000C39F0000}"/>
    <cellStyle name="Comma 2 2 6 4 2 8" xfId="20309" xr:uid="{00000000-0005-0000-0000-0000554F0000}"/>
    <cellStyle name="Comma 2 2 6 4 2 8 2" xfId="50288" xr:uid="{00000000-0005-0000-0000-000070C40000}"/>
    <cellStyle name="Comma 2 2 6 4 2 9" xfId="31539" xr:uid="{00000000-0005-0000-0000-0000337B0000}"/>
    <cellStyle name="Comma 2 2 6 4 3" xfId="1134" xr:uid="{00000000-0005-0000-0000-00006E040000}"/>
    <cellStyle name="Comma 2 2 6 4 3 2" xfId="1980" xr:uid="{00000000-0005-0000-0000-0000BC070000}"/>
    <cellStyle name="Comma 2 2 6 4 3 2 2" xfId="3581" xr:uid="{00000000-0005-0000-0000-0000FD0D0000}"/>
    <cellStyle name="Comma 2 2 6 4 3 2 2 2" xfId="8523" xr:uid="{00000000-0005-0000-0000-00004B210000}"/>
    <cellStyle name="Comma 2 2 6 4 3 2 2 2 2" xfId="17958" xr:uid="{00000000-0005-0000-0000-000026460000}"/>
    <cellStyle name="Comma 2 2 6 4 3 2 2 2 2 2" xfId="47951" xr:uid="{00000000-0005-0000-0000-00004FBB0000}"/>
    <cellStyle name="Comma 2 2 6 4 3 2 2 2 3" xfId="27581" xr:uid="{00000000-0005-0000-0000-0000BD6B0000}"/>
    <cellStyle name="Comma 2 2 6 4 3 2 2 2 3 2" xfId="57554" xr:uid="{00000000-0005-0000-0000-0000D2E00000}"/>
    <cellStyle name="Comma 2 2 6 4 3 2 2 2 4" xfId="38634" xr:uid="{00000000-0005-0000-0000-0000EA960000}"/>
    <cellStyle name="Comma 2 2 6 4 3 2 2 3" xfId="13314" xr:uid="{00000000-0005-0000-0000-000002340000}"/>
    <cellStyle name="Comma 2 2 6 4 3 2 2 3 2" xfId="43307" xr:uid="{00000000-0005-0000-0000-00002BA90000}"/>
    <cellStyle name="Comma 2 2 6 4 3 2 2 4" xfId="22769" xr:uid="{00000000-0005-0000-0000-0000F1580000}"/>
    <cellStyle name="Comma 2 2 6 4 3 2 2 4 2" xfId="52744" xr:uid="{00000000-0005-0000-0000-000008CE0000}"/>
    <cellStyle name="Comma 2 2 6 4 3 2 2 5" xfId="33952" xr:uid="{00000000-0005-0000-0000-0000A0840000}"/>
    <cellStyle name="Comma 2 2 6 4 3 2 3" xfId="5232" xr:uid="{00000000-0005-0000-0000-000070140000}"/>
    <cellStyle name="Comma 2 2 6 4 3 2 3 2" xfId="10116" xr:uid="{00000000-0005-0000-0000-000084270000}"/>
    <cellStyle name="Comma 2 2 6 4 3 2 3 2 2" xfId="19506" xr:uid="{00000000-0005-0000-0000-0000324C0000}"/>
    <cellStyle name="Comma 2 2 6 4 3 2 3 2 2 2" xfId="49499" xr:uid="{00000000-0005-0000-0000-00005BC10000}"/>
    <cellStyle name="Comma 2 2 6 4 3 2 3 2 3" xfId="29167" xr:uid="{00000000-0005-0000-0000-0000EF710000}"/>
    <cellStyle name="Comma 2 2 6 4 3 2 3 2 3 2" xfId="59139" xr:uid="{00000000-0005-0000-0000-000003E70000}"/>
    <cellStyle name="Comma 2 2 6 4 3 2 3 2 4" xfId="40191" xr:uid="{00000000-0005-0000-0000-0000FF9C0000}"/>
    <cellStyle name="Comma 2 2 6 4 3 2 3 3" xfId="14862" xr:uid="{00000000-0005-0000-0000-00000E3A0000}"/>
    <cellStyle name="Comma 2 2 6 4 3 2 3 3 2" xfId="44855" xr:uid="{00000000-0005-0000-0000-000037AF0000}"/>
    <cellStyle name="Comma 2 2 6 4 3 2 3 4" xfId="24368" xr:uid="{00000000-0005-0000-0000-0000305F0000}"/>
    <cellStyle name="Comma 2 2 6 4 3 2 3 4 2" xfId="54343" xr:uid="{00000000-0005-0000-0000-000047D40000}"/>
    <cellStyle name="Comma 2 2 6 4 3 2 3 5" xfId="35510" xr:uid="{00000000-0005-0000-0000-0000B68A0000}"/>
    <cellStyle name="Comma 2 2 6 4 3 2 4" xfId="6948" xr:uid="{00000000-0005-0000-0000-0000241B0000}"/>
    <cellStyle name="Comma 2 2 6 4 3 2 4 2" xfId="16410" xr:uid="{00000000-0005-0000-0000-00001A400000}"/>
    <cellStyle name="Comma 2 2 6 4 3 2 4 2 2" xfId="46403" xr:uid="{00000000-0005-0000-0000-000043B50000}"/>
    <cellStyle name="Comma 2 2 6 4 3 2 4 3" xfId="26011" xr:uid="{00000000-0005-0000-0000-00009B650000}"/>
    <cellStyle name="Comma 2 2 6 4 3 2 4 3 2" xfId="55984" xr:uid="{00000000-0005-0000-0000-0000B0DA0000}"/>
    <cellStyle name="Comma 2 2 6 4 3 2 4 4" xfId="37081" xr:uid="{00000000-0005-0000-0000-0000D9900000}"/>
    <cellStyle name="Comma 2 2 6 4 3 2 5" xfId="11766" xr:uid="{00000000-0005-0000-0000-0000F62D0000}"/>
    <cellStyle name="Comma 2 2 6 4 3 2 5 2" xfId="41759" xr:uid="{00000000-0005-0000-0000-00001FA30000}"/>
    <cellStyle name="Comma 2 2 6 4 3 2 6" xfId="21189" xr:uid="{00000000-0005-0000-0000-0000C5520000}"/>
    <cellStyle name="Comma 2 2 6 4 3 2 6 2" xfId="51165" xr:uid="{00000000-0005-0000-0000-0000DDC70000}"/>
    <cellStyle name="Comma 2 2 6 4 3 2 7" xfId="32399" xr:uid="{00000000-0005-0000-0000-00008F7E0000}"/>
    <cellStyle name="Comma 2 2 6 4 3 3" xfId="2801" xr:uid="{00000000-0005-0000-0000-0000F10A0000}"/>
    <cellStyle name="Comma 2 2 6 4 3 3 2" xfId="7745" xr:uid="{00000000-0005-0000-0000-0000411E0000}"/>
    <cellStyle name="Comma 2 2 6 4 3 3 2 2" xfId="17184" xr:uid="{00000000-0005-0000-0000-000020430000}"/>
    <cellStyle name="Comma 2 2 6 4 3 3 2 2 2" xfId="47177" xr:uid="{00000000-0005-0000-0000-000049B80000}"/>
    <cellStyle name="Comma 2 2 6 4 3 3 2 3" xfId="26803" xr:uid="{00000000-0005-0000-0000-0000B3680000}"/>
    <cellStyle name="Comma 2 2 6 4 3 3 2 3 2" xfId="56776" xr:uid="{00000000-0005-0000-0000-0000C8DD0000}"/>
    <cellStyle name="Comma 2 2 6 4 3 3 2 4" xfId="37860" xr:uid="{00000000-0005-0000-0000-0000E4930000}"/>
    <cellStyle name="Comma 2 2 6 4 3 3 3" xfId="12540" xr:uid="{00000000-0005-0000-0000-0000FC300000}"/>
    <cellStyle name="Comma 2 2 6 4 3 3 3 2" xfId="42533" xr:uid="{00000000-0005-0000-0000-000025A60000}"/>
    <cellStyle name="Comma 2 2 6 4 3 3 4" xfId="21991" xr:uid="{00000000-0005-0000-0000-0000E7550000}"/>
    <cellStyle name="Comma 2 2 6 4 3 3 4 2" xfId="51966" xr:uid="{00000000-0005-0000-0000-0000FECA0000}"/>
    <cellStyle name="Comma 2 2 6 4 3 3 5" xfId="33178" xr:uid="{00000000-0005-0000-0000-00009A810000}"/>
    <cellStyle name="Comma 2 2 6 4 3 4" xfId="4458" xr:uid="{00000000-0005-0000-0000-00006A110000}"/>
    <cellStyle name="Comma 2 2 6 4 3 4 2" xfId="9342" xr:uid="{00000000-0005-0000-0000-00007E240000}"/>
    <cellStyle name="Comma 2 2 6 4 3 4 2 2" xfId="18732" xr:uid="{00000000-0005-0000-0000-00002C490000}"/>
    <cellStyle name="Comma 2 2 6 4 3 4 2 2 2" xfId="48725" xr:uid="{00000000-0005-0000-0000-000055BE0000}"/>
    <cellStyle name="Comma 2 2 6 4 3 4 2 3" xfId="28393" xr:uid="{00000000-0005-0000-0000-0000E96E0000}"/>
    <cellStyle name="Comma 2 2 6 4 3 4 2 3 2" xfId="58365" xr:uid="{00000000-0005-0000-0000-0000FDE30000}"/>
    <cellStyle name="Comma 2 2 6 4 3 4 2 4" xfId="39417" xr:uid="{00000000-0005-0000-0000-0000F9990000}"/>
    <cellStyle name="Comma 2 2 6 4 3 4 3" xfId="14088" xr:uid="{00000000-0005-0000-0000-000008370000}"/>
    <cellStyle name="Comma 2 2 6 4 3 4 3 2" xfId="44081" xr:uid="{00000000-0005-0000-0000-000031AC0000}"/>
    <cellStyle name="Comma 2 2 6 4 3 4 4" xfId="23594" xr:uid="{00000000-0005-0000-0000-00002A5C0000}"/>
    <cellStyle name="Comma 2 2 6 4 3 4 4 2" xfId="53569" xr:uid="{00000000-0005-0000-0000-000041D10000}"/>
    <cellStyle name="Comma 2 2 6 4 3 4 5" xfId="34736" xr:uid="{00000000-0005-0000-0000-0000B0870000}"/>
    <cellStyle name="Comma 2 2 6 4 3 5" xfId="6174" xr:uid="{00000000-0005-0000-0000-00001E180000}"/>
    <cellStyle name="Comma 2 2 6 4 3 5 2" xfId="15636" xr:uid="{00000000-0005-0000-0000-0000143D0000}"/>
    <cellStyle name="Comma 2 2 6 4 3 5 2 2" xfId="45629" xr:uid="{00000000-0005-0000-0000-00003DB20000}"/>
    <cellStyle name="Comma 2 2 6 4 3 5 3" xfId="25237" xr:uid="{00000000-0005-0000-0000-000095620000}"/>
    <cellStyle name="Comma 2 2 6 4 3 5 3 2" xfId="55210" xr:uid="{00000000-0005-0000-0000-0000AAD70000}"/>
    <cellStyle name="Comma 2 2 6 4 3 5 4" xfId="36307" xr:uid="{00000000-0005-0000-0000-0000D38D0000}"/>
    <cellStyle name="Comma 2 2 6 4 3 6" xfId="10992" xr:uid="{00000000-0005-0000-0000-0000F02A0000}"/>
    <cellStyle name="Comma 2 2 6 4 3 6 2" xfId="40985" xr:uid="{00000000-0005-0000-0000-000019A00000}"/>
    <cellStyle name="Comma 2 2 6 4 3 7" xfId="20401" xr:uid="{00000000-0005-0000-0000-0000B14F0000}"/>
    <cellStyle name="Comma 2 2 6 4 3 7 2" xfId="50379" xr:uid="{00000000-0005-0000-0000-0000CBC40000}"/>
    <cellStyle name="Comma 2 2 6 4 3 8" xfId="31625" xr:uid="{00000000-0005-0000-0000-0000897B0000}"/>
    <cellStyle name="Comma 2 2 6 4 4" xfId="1419" xr:uid="{00000000-0005-0000-0000-00008B050000}"/>
    <cellStyle name="Comma 2 2 6 4 4 2" xfId="2238" xr:uid="{00000000-0005-0000-0000-0000BE080000}"/>
    <cellStyle name="Comma 2 2 6 4 4 2 2" xfId="3839" xr:uid="{00000000-0005-0000-0000-0000FF0E0000}"/>
    <cellStyle name="Comma 2 2 6 4 4 2 2 2" xfId="8781" xr:uid="{00000000-0005-0000-0000-00004D220000}"/>
    <cellStyle name="Comma 2 2 6 4 4 2 2 2 2" xfId="18216" xr:uid="{00000000-0005-0000-0000-000028470000}"/>
    <cellStyle name="Comma 2 2 6 4 4 2 2 2 2 2" xfId="48209" xr:uid="{00000000-0005-0000-0000-000051BC0000}"/>
    <cellStyle name="Comma 2 2 6 4 4 2 2 2 3" xfId="27839" xr:uid="{00000000-0005-0000-0000-0000BF6C0000}"/>
    <cellStyle name="Comma 2 2 6 4 4 2 2 2 3 2" xfId="57812" xr:uid="{00000000-0005-0000-0000-0000D4E10000}"/>
    <cellStyle name="Comma 2 2 6 4 4 2 2 2 4" xfId="38892" xr:uid="{00000000-0005-0000-0000-0000EC970000}"/>
    <cellStyle name="Comma 2 2 6 4 4 2 2 3" xfId="13572" xr:uid="{00000000-0005-0000-0000-000004350000}"/>
    <cellStyle name="Comma 2 2 6 4 4 2 2 3 2" xfId="43565" xr:uid="{00000000-0005-0000-0000-00002DAA0000}"/>
    <cellStyle name="Comma 2 2 6 4 4 2 2 4" xfId="23027" xr:uid="{00000000-0005-0000-0000-0000F3590000}"/>
    <cellStyle name="Comma 2 2 6 4 4 2 2 4 2" xfId="53002" xr:uid="{00000000-0005-0000-0000-00000ACF0000}"/>
    <cellStyle name="Comma 2 2 6 4 4 2 2 5" xfId="34210" xr:uid="{00000000-0005-0000-0000-0000A2850000}"/>
    <cellStyle name="Comma 2 2 6 4 4 2 3" xfId="5490" xr:uid="{00000000-0005-0000-0000-000072150000}"/>
    <cellStyle name="Comma 2 2 6 4 4 2 3 2" xfId="10374" xr:uid="{00000000-0005-0000-0000-000086280000}"/>
    <cellStyle name="Comma 2 2 6 4 4 2 3 2 2" xfId="19764" xr:uid="{00000000-0005-0000-0000-0000344D0000}"/>
    <cellStyle name="Comma 2 2 6 4 4 2 3 2 2 2" xfId="49757" xr:uid="{00000000-0005-0000-0000-00005DC20000}"/>
    <cellStyle name="Comma 2 2 6 4 4 2 3 2 3" xfId="29425" xr:uid="{00000000-0005-0000-0000-0000F1720000}"/>
    <cellStyle name="Comma 2 2 6 4 4 2 3 2 3 2" xfId="59397" xr:uid="{00000000-0005-0000-0000-000005E80000}"/>
    <cellStyle name="Comma 2 2 6 4 4 2 3 2 4" xfId="40449" xr:uid="{00000000-0005-0000-0000-0000019E0000}"/>
    <cellStyle name="Comma 2 2 6 4 4 2 3 3" xfId="15120" xr:uid="{00000000-0005-0000-0000-0000103B0000}"/>
    <cellStyle name="Comma 2 2 6 4 4 2 3 3 2" xfId="45113" xr:uid="{00000000-0005-0000-0000-000039B00000}"/>
    <cellStyle name="Comma 2 2 6 4 4 2 3 4" xfId="24626" xr:uid="{00000000-0005-0000-0000-000032600000}"/>
    <cellStyle name="Comma 2 2 6 4 4 2 3 4 2" xfId="54601" xr:uid="{00000000-0005-0000-0000-000049D50000}"/>
    <cellStyle name="Comma 2 2 6 4 4 2 3 5" xfId="35768" xr:uid="{00000000-0005-0000-0000-0000B88B0000}"/>
    <cellStyle name="Comma 2 2 6 4 4 2 4" xfId="7206" xr:uid="{00000000-0005-0000-0000-0000261C0000}"/>
    <cellStyle name="Comma 2 2 6 4 4 2 4 2" xfId="16668" xr:uid="{00000000-0005-0000-0000-00001C410000}"/>
    <cellStyle name="Comma 2 2 6 4 4 2 4 2 2" xfId="46661" xr:uid="{00000000-0005-0000-0000-000045B60000}"/>
    <cellStyle name="Comma 2 2 6 4 4 2 4 3" xfId="26269" xr:uid="{00000000-0005-0000-0000-00009D660000}"/>
    <cellStyle name="Comma 2 2 6 4 4 2 4 3 2" xfId="56242" xr:uid="{00000000-0005-0000-0000-0000B2DB0000}"/>
    <cellStyle name="Comma 2 2 6 4 4 2 4 4" xfId="37339" xr:uid="{00000000-0005-0000-0000-0000DB910000}"/>
    <cellStyle name="Comma 2 2 6 4 4 2 5" xfId="12024" xr:uid="{00000000-0005-0000-0000-0000F82E0000}"/>
    <cellStyle name="Comma 2 2 6 4 4 2 5 2" xfId="42017" xr:uid="{00000000-0005-0000-0000-000021A40000}"/>
    <cellStyle name="Comma 2 2 6 4 4 2 6" xfId="21447" xr:uid="{00000000-0005-0000-0000-0000C7530000}"/>
    <cellStyle name="Comma 2 2 6 4 4 2 6 2" xfId="51423" xr:uid="{00000000-0005-0000-0000-0000DFC80000}"/>
    <cellStyle name="Comma 2 2 6 4 4 2 7" xfId="32657" xr:uid="{00000000-0005-0000-0000-0000917F0000}"/>
    <cellStyle name="Comma 2 2 6 4 4 3" xfId="3061" xr:uid="{00000000-0005-0000-0000-0000F50B0000}"/>
    <cellStyle name="Comma 2 2 6 4 4 3 2" xfId="8005" xr:uid="{00000000-0005-0000-0000-0000451F0000}"/>
    <cellStyle name="Comma 2 2 6 4 4 3 2 2" xfId="17442" xr:uid="{00000000-0005-0000-0000-000022440000}"/>
    <cellStyle name="Comma 2 2 6 4 4 3 2 2 2" xfId="47435" xr:uid="{00000000-0005-0000-0000-00004BB90000}"/>
    <cellStyle name="Comma 2 2 6 4 4 3 2 3" xfId="27063" xr:uid="{00000000-0005-0000-0000-0000B7690000}"/>
    <cellStyle name="Comma 2 2 6 4 4 3 2 3 2" xfId="57036" xr:uid="{00000000-0005-0000-0000-0000CCDE0000}"/>
    <cellStyle name="Comma 2 2 6 4 4 3 2 4" xfId="38118" xr:uid="{00000000-0005-0000-0000-0000E6940000}"/>
    <cellStyle name="Comma 2 2 6 4 4 3 3" xfId="12798" xr:uid="{00000000-0005-0000-0000-0000FE310000}"/>
    <cellStyle name="Comma 2 2 6 4 4 3 3 2" xfId="42791" xr:uid="{00000000-0005-0000-0000-000027A70000}"/>
    <cellStyle name="Comma 2 2 6 4 4 3 4" xfId="22251" xr:uid="{00000000-0005-0000-0000-0000EB560000}"/>
    <cellStyle name="Comma 2 2 6 4 4 3 4 2" xfId="52226" xr:uid="{00000000-0005-0000-0000-000002CC0000}"/>
    <cellStyle name="Comma 2 2 6 4 4 3 5" xfId="33436" xr:uid="{00000000-0005-0000-0000-00009C820000}"/>
    <cellStyle name="Comma 2 2 6 4 4 4" xfId="4716" xr:uid="{00000000-0005-0000-0000-00006C120000}"/>
    <cellStyle name="Comma 2 2 6 4 4 4 2" xfId="9600" xr:uid="{00000000-0005-0000-0000-000080250000}"/>
    <cellStyle name="Comma 2 2 6 4 4 4 2 2" xfId="18990" xr:uid="{00000000-0005-0000-0000-00002E4A0000}"/>
    <cellStyle name="Comma 2 2 6 4 4 4 2 2 2" xfId="48983" xr:uid="{00000000-0005-0000-0000-000057BF0000}"/>
    <cellStyle name="Comma 2 2 6 4 4 4 2 3" xfId="28651" xr:uid="{00000000-0005-0000-0000-0000EB6F0000}"/>
    <cellStyle name="Comma 2 2 6 4 4 4 2 3 2" xfId="58623" xr:uid="{00000000-0005-0000-0000-0000FFE40000}"/>
    <cellStyle name="Comma 2 2 6 4 4 4 2 4" xfId="39675" xr:uid="{00000000-0005-0000-0000-0000FB9A0000}"/>
    <cellStyle name="Comma 2 2 6 4 4 4 3" xfId="14346" xr:uid="{00000000-0005-0000-0000-00000A380000}"/>
    <cellStyle name="Comma 2 2 6 4 4 4 3 2" xfId="44339" xr:uid="{00000000-0005-0000-0000-000033AD0000}"/>
    <cellStyle name="Comma 2 2 6 4 4 4 4" xfId="23852" xr:uid="{00000000-0005-0000-0000-00002C5D0000}"/>
    <cellStyle name="Comma 2 2 6 4 4 4 4 2" xfId="53827" xr:uid="{00000000-0005-0000-0000-000043D20000}"/>
    <cellStyle name="Comma 2 2 6 4 4 4 5" xfId="34994" xr:uid="{00000000-0005-0000-0000-0000B2880000}"/>
    <cellStyle name="Comma 2 2 6 4 4 5" xfId="6432" xr:uid="{00000000-0005-0000-0000-000020190000}"/>
    <cellStyle name="Comma 2 2 6 4 4 5 2" xfId="15894" xr:uid="{00000000-0005-0000-0000-0000163E0000}"/>
    <cellStyle name="Comma 2 2 6 4 4 5 2 2" xfId="45887" xr:uid="{00000000-0005-0000-0000-00003FB30000}"/>
    <cellStyle name="Comma 2 2 6 4 4 5 3" xfId="25495" xr:uid="{00000000-0005-0000-0000-000097630000}"/>
    <cellStyle name="Comma 2 2 6 4 4 5 3 2" xfId="55468" xr:uid="{00000000-0005-0000-0000-0000ACD80000}"/>
    <cellStyle name="Comma 2 2 6 4 4 5 4" xfId="36565" xr:uid="{00000000-0005-0000-0000-0000D58E0000}"/>
    <cellStyle name="Comma 2 2 6 4 4 6" xfId="11250" xr:uid="{00000000-0005-0000-0000-0000F22B0000}"/>
    <cellStyle name="Comma 2 2 6 4 4 6 2" xfId="41243" xr:uid="{00000000-0005-0000-0000-00001BA10000}"/>
    <cellStyle name="Comma 2 2 6 4 4 7" xfId="20666" xr:uid="{00000000-0005-0000-0000-0000BA500000}"/>
    <cellStyle name="Comma 2 2 6 4 4 7 2" xfId="50643" xr:uid="{00000000-0005-0000-0000-0000D3C50000}"/>
    <cellStyle name="Comma 2 2 6 4 4 8" xfId="31883" xr:uid="{00000000-0005-0000-0000-00008B7C0000}"/>
    <cellStyle name="Comma 2 2 6 4 5" xfId="1699" xr:uid="{00000000-0005-0000-0000-0000A3060000}"/>
    <cellStyle name="Comma 2 2 6 4 5 2" xfId="3320" xr:uid="{00000000-0005-0000-0000-0000F80C0000}"/>
    <cellStyle name="Comma 2 2 6 4 5 2 2" xfId="8264" xr:uid="{00000000-0005-0000-0000-000048200000}"/>
    <cellStyle name="Comma 2 2 6 4 5 2 2 2" xfId="17700" xr:uid="{00000000-0005-0000-0000-000024450000}"/>
    <cellStyle name="Comma 2 2 6 4 5 2 2 2 2" xfId="47693" xr:uid="{00000000-0005-0000-0000-00004DBA0000}"/>
    <cellStyle name="Comma 2 2 6 4 5 2 2 3" xfId="27322" xr:uid="{00000000-0005-0000-0000-0000BA6A0000}"/>
    <cellStyle name="Comma 2 2 6 4 5 2 2 3 2" xfId="57295" xr:uid="{00000000-0005-0000-0000-0000CFDF0000}"/>
    <cellStyle name="Comma 2 2 6 4 5 2 2 4" xfId="38376" xr:uid="{00000000-0005-0000-0000-0000E8950000}"/>
    <cellStyle name="Comma 2 2 6 4 5 2 3" xfId="13056" xr:uid="{00000000-0005-0000-0000-000000330000}"/>
    <cellStyle name="Comma 2 2 6 4 5 2 3 2" xfId="43049" xr:uid="{00000000-0005-0000-0000-000029A80000}"/>
    <cellStyle name="Comma 2 2 6 4 5 2 4" xfId="22510" xr:uid="{00000000-0005-0000-0000-0000EE570000}"/>
    <cellStyle name="Comma 2 2 6 4 5 2 4 2" xfId="52485" xr:uid="{00000000-0005-0000-0000-000005CD0000}"/>
    <cellStyle name="Comma 2 2 6 4 5 2 5" xfId="33694" xr:uid="{00000000-0005-0000-0000-00009E830000}"/>
    <cellStyle name="Comma 2 2 6 4 5 3" xfId="4974" xr:uid="{00000000-0005-0000-0000-00006E130000}"/>
    <cellStyle name="Comma 2 2 6 4 5 3 2" xfId="9858" xr:uid="{00000000-0005-0000-0000-000082260000}"/>
    <cellStyle name="Comma 2 2 6 4 5 3 2 2" xfId="19248" xr:uid="{00000000-0005-0000-0000-0000304B0000}"/>
    <cellStyle name="Comma 2 2 6 4 5 3 2 2 2" xfId="49241" xr:uid="{00000000-0005-0000-0000-000059C00000}"/>
    <cellStyle name="Comma 2 2 6 4 5 3 2 3" xfId="28909" xr:uid="{00000000-0005-0000-0000-0000ED700000}"/>
    <cellStyle name="Comma 2 2 6 4 5 3 2 3 2" xfId="58881" xr:uid="{00000000-0005-0000-0000-000001E60000}"/>
    <cellStyle name="Comma 2 2 6 4 5 3 2 4" xfId="39933" xr:uid="{00000000-0005-0000-0000-0000FD9B0000}"/>
    <cellStyle name="Comma 2 2 6 4 5 3 3" xfId="14604" xr:uid="{00000000-0005-0000-0000-00000C390000}"/>
    <cellStyle name="Comma 2 2 6 4 5 3 3 2" xfId="44597" xr:uid="{00000000-0005-0000-0000-000035AE0000}"/>
    <cellStyle name="Comma 2 2 6 4 5 3 4" xfId="24110" xr:uid="{00000000-0005-0000-0000-00002E5E0000}"/>
    <cellStyle name="Comma 2 2 6 4 5 3 4 2" xfId="54085" xr:uid="{00000000-0005-0000-0000-000045D30000}"/>
    <cellStyle name="Comma 2 2 6 4 5 3 5" xfId="35252" xr:uid="{00000000-0005-0000-0000-0000B4890000}"/>
    <cellStyle name="Comma 2 2 6 4 5 4" xfId="6690" xr:uid="{00000000-0005-0000-0000-0000221A0000}"/>
    <cellStyle name="Comma 2 2 6 4 5 4 2" xfId="16152" xr:uid="{00000000-0005-0000-0000-0000183F0000}"/>
    <cellStyle name="Comma 2 2 6 4 5 4 2 2" xfId="46145" xr:uid="{00000000-0005-0000-0000-000041B40000}"/>
    <cellStyle name="Comma 2 2 6 4 5 4 3" xfId="25753" xr:uid="{00000000-0005-0000-0000-000099640000}"/>
    <cellStyle name="Comma 2 2 6 4 5 4 3 2" xfId="55726" xr:uid="{00000000-0005-0000-0000-0000AED90000}"/>
    <cellStyle name="Comma 2 2 6 4 5 4 4" xfId="36823" xr:uid="{00000000-0005-0000-0000-0000D78F0000}"/>
    <cellStyle name="Comma 2 2 6 4 5 5" xfId="11508" xr:uid="{00000000-0005-0000-0000-0000F42C0000}"/>
    <cellStyle name="Comma 2 2 6 4 5 5 2" xfId="41501" xr:uid="{00000000-0005-0000-0000-00001DA20000}"/>
    <cellStyle name="Comma 2 2 6 4 5 6" xfId="20927" xr:uid="{00000000-0005-0000-0000-0000BF510000}"/>
    <cellStyle name="Comma 2 2 6 4 5 6 2" xfId="50903" xr:uid="{00000000-0005-0000-0000-0000D7C60000}"/>
    <cellStyle name="Comma 2 2 6 4 5 7" xfId="32141" xr:uid="{00000000-0005-0000-0000-00008D7D0000}"/>
    <cellStyle name="Comma 2 2 6 4 6" xfId="2540" xr:uid="{00000000-0005-0000-0000-0000EC090000}"/>
    <cellStyle name="Comma 2 2 6 4 6 2" xfId="7486" xr:uid="{00000000-0005-0000-0000-00003E1D0000}"/>
    <cellStyle name="Comma 2 2 6 4 6 2 2" xfId="16926" xr:uid="{00000000-0005-0000-0000-00001E420000}"/>
    <cellStyle name="Comma 2 2 6 4 6 2 2 2" xfId="46919" xr:uid="{00000000-0005-0000-0000-000047B70000}"/>
    <cellStyle name="Comma 2 2 6 4 6 2 3" xfId="26544" xr:uid="{00000000-0005-0000-0000-0000B0670000}"/>
    <cellStyle name="Comma 2 2 6 4 6 2 3 2" xfId="56517" xr:uid="{00000000-0005-0000-0000-0000C5DC0000}"/>
    <cellStyle name="Comma 2 2 6 4 6 2 4" xfId="37602" xr:uid="{00000000-0005-0000-0000-0000E2920000}"/>
    <cellStyle name="Comma 2 2 6 4 6 3" xfId="12282" xr:uid="{00000000-0005-0000-0000-0000FA2F0000}"/>
    <cellStyle name="Comma 2 2 6 4 6 3 2" xfId="42275" xr:uid="{00000000-0005-0000-0000-000023A50000}"/>
    <cellStyle name="Comma 2 2 6 4 6 4" xfId="21732" xr:uid="{00000000-0005-0000-0000-0000E4540000}"/>
    <cellStyle name="Comma 2 2 6 4 6 4 2" xfId="51707" xr:uid="{00000000-0005-0000-0000-0000FBC90000}"/>
    <cellStyle name="Comma 2 2 6 4 6 5" xfId="32920" xr:uid="{00000000-0005-0000-0000-000098800000}"/>
    <cellStyle name="Comma 2 2 6 4 7" xfId="4200" xr:uid="{00000000-0005-0000-0000-000068100000}"/>
    <cellStyle name="Comma 2 2 6 4 7 2" xfId="9084" xr:uid="{00000000-0005-0000-0000-00007C230000}"/>
    <cellStyle name="Comma 2 2 6 4 7 2 2" xfId="18474" xr:uid="{00000000-0005-0000-0000-00002A480000}"/>
    <cellStyle name="Comma 2 2 6 4 7 2 2 2" xfId="48467" xr:uid="{00000000-0005-0000-0000-000053BD0000}"/>
    <cellStyle name="Comma 2 2 6 4 7 2 3" xfId="28135" xr:uid="{00000000-0005-0000-0000-0000E76D0000}"/>
    <cellStyle name="Comma 2 2 6 4 7 2 3 2" xfId="58107" xr:uid="{00000000-0005-0000-0000-0000FBE20000}"/>
    <cellStyle name="Comma 2 2 6 4 7 2 4" xfId="39159" xr:uid="{00000000-0005-0000-0000-0000F7980000}"/>
    <cellStyle name="Comma 2 2 6 4 7 3" xfId="13830" xr:uid="{00000000-0005-0000-0000-000006360000}"/>
    <cellStyle name="Comma 2 2 6 4 7 3 2" xfId="43823" xr:uid="{00000000-0005-0000-0000-00002FAB0000}"/>
    <cellStyle name="Comma 2 2 6 4 7 4" xfId="23336" xr:uid="{00000000-0005-0000-0000-0000285B0000}"/>
    <cellStyle name="Comma 2 2 6 4 7 4 2" xfId="53311" xr:uid="{00000000-0005-0000-0000-00003FD00000}"/>
    <cellStyle name="Comma 2 2 6 4 7 5" xfId="34478" xr:uid="{00000000-0005-0000-0000-0000AE860000}"/>
    <cellStyle name="Comma 2 2 6 4 8" xfId="5915" xr:uid="{00000000-0005-0000-0000-00001B170000}"/>
    <cellStyle name="Comma 2 2 6 4 8 2" xfId="15378" xr:uid="{00000000-0005-0000-0000-0000123C0000}"/>
    <cellStyle name="Comma 2 2 6 4 8 2 2" xfId="45371" xr:uid="{00000000-0005-0000-0000-00003BB10000}"/>
    <cellStyle name="Comma 2 2 6 4 8 3" xfId="24979" xr:uid="{00000000-0005-0000-0000-000093610000}"/>
    <cellStyle name="Comma 2 2 6 4 8 3 2" xfId="54952" xr:uid="{00000000-0005-0000-0000-0000A8D60000}"/>
    <cellStyle name="Comma 2 2 6 4 8 4" xfId="36048" xr:uid="{00000000-0005-0000-0000-0000D08C0000}"/>
    <cellStyle name="Comma 2 2 6 4 9" xfId="10734" xr:uid="{00000000-0005-0000-0000-0000EE290000}"/>
    <cellStyle name="Comma 2 2 6 4 9 2" xfId="40727" xr:uid="{00000000-0005-0000-0000-0000179F0000}"/>
    <cellStyle name="Comma 2 2 6 5" xfId="941" xr:uid="{00000000-0005-0000-0000-0000AD030000}"/>
    <cellStyle name="Comma 2 2 6 5 2" xfId="1220" xr:uid="{00000000-0005-0000-0000-0000C4040000}"/>
    <cellStyle name="Comma 2 2 6 5 2 2" xfId="2066" xr:uid="{00000000-0005-0000-0000-000012080000}"/>
    <cellStyle name="Comma 2 2 6 5 2 2 2" xfId="3667" xr:uid="{00000000-0005-0000-0000-0000530E0000}"/>
    <cellStyle name="Comma 2 2 6 5 2 2 2 2" xfId="8609" xr:uid="{00000000-0005-0000-0000-0000A1210000}"/>
    <cellStyle name="Comma 2 2 6 5 2 2 2 2 2" xfId="18044" xr:uid="{00000000-0005-0000-0000-00007C460000}"/>
    <cellStyle name="Comma 2 2 6 5 2 2 2 2 2 2" xfId="48037" xr:uid="{00000000-0005-0000-0000-0000A5BB0000}"/>
    <cellStyle name="Comma 2 2 6 5 2 2 2 2 3" xfId="27667" xr:uid="{00000000-0005-0000-0000-0000136C0000}"/>
    <cellStyle name="Comma 2 2 6 5 2 2 2 2 3 2" xfId="57640" xr:uid="{00000000-0005-0000-0000-000028E10000}"/>
    <cellStyle name="Comma 2 2 6 5 2 2 2 2 4" xfId="38720" xr:uid="{00000000-0005-0000-0000-000040970000}"/>
    <cellStyle name="Comma 2 2 6 5 2 2 2 3" xfId="13400" xr:uid="{00000000-0005-0000-0000-000058340000}"/>
    <cellStyle name="Comma 2 2 6 5 2 2 2 3 2" xfId="43393" xr:uid="{00000000-0005-0000-0000-000081A90000}"/>
    <cellStyle name="Comma 2 2 6 5 2 2 2 4" xfId="22855" xr:uid="{00000000-0005-0000-0000-000047590000}"/>
    <cellStyle name="Comma 2 2 6 5 2 2 2 4 2" xfId="52830" xr:uid="{00000000-0005-0000-0000-00005ECE0000}"/>
    <cellStyle name="Comma 2 2 6 5 2 2 2 5" xfId="34038" xr:uid="{00000000-0005-0000-0000-0000F6840000}"/>
    <cellStyle name="Comma 2 2 6 5 2 2 3" xfId="5318" xr:uid="{00000000-0005-0000-0000-0000C6140000}"/>
    <cellStyle name="Comma 2 2 6 5 2 2 3 2" xfId="10202" xr:uid="{00000000-0005-0000-0000-0000DA270000}"/>
    <cellStyle name="Comma 2 2 6 5 2 2 3 2 2" xfId="19592" xr:uid="{00000000-0005-0000-0000-0000884C0000}"/>
    <cellStyle name="Comma 2 2 6 5 2 2 3 2 2 2" xfId="49585" xr:uid="{00000000-0005-0000-0000-0000B1C10000}"/>
    <cellStyle name="Comma 2 2 6 5 2 2 3 2 3" xfId="29253" xr:uid="{00000000-0005-0000-0000-000045720000}"/>
    <cellStyle name="Comma 2 2 6 5 2 2 3 2 3 2" xfId="59225" xr:uid="{00000000-0005-0000-0000-000059E70000}"/>
    <cellStyle name="Comma 2 2 6 5 2 2 3 2 4" xfId="40277" xr:uid="{00000000-0005-0000-0000-0000559D0000}"/>
    <cellStyle name="Comma 2 2 6 5 2 2 3 3" xfId="14948" xr:uid="{00000000-0005-0000-0000-0000643A0000}"/>
    <cellStyle name="Comma 2 2 6 5 2 2 3 3 2" xfId="44941" xr:uid="{00000000-0005-0000-0000-00008DAF0000}"/>
    <cellStyle name="Comma 2 2 6 5 2 2 3 4" xfId="24454" xr:uid="{00000000-0005-0000-0000-0000865F0000}"/>
    <cellStyle name="Comma 2 2 6 5 2 2 3 4 2" xfId="54429" xr:uid="{00000000-0005-0000-0000-00009DD40000}"/>
    <cellStyle name="Comma 2 2 6 5 2 2 3 5" xfId="35596" xr:uid="{00000000-0005-0000-0000-00000C8B0000}"/>
    <cellStyle name="Comma 2 2 6 5 2 2 4" xfId="7034" xr:uid="{00000000-0005-0000-0000-00007A1B0000}"/>
    <cellStyle name="Comma 2 2 6 5 2 2 4 2" xfId="16496" xr:uid="{00000000-0005-0000-0000-000070400000}"/>
    <cellStyle name="Comma 2 2 6 5 2 2 4 2 2" xfId="46489" xr:uid="{00000000-0005-0000-0000-000099B50000}"/>
    <cellStyle name="Comma 2 2 6 5 2 2 4 3" xfId="26097" xr:uid="{00000000-0005-0000-0000-0000F1650000}"/>
    <cellStyle name="Comma 2 2 6 5 2 2 4 3 2" xfId="56070" xr:uid="{00000000-0005-0000-0000-000006DB0000}"/>
    <cellStyle name="Comma 2 2 6 5 2 2 4 4" xfId="37167" xr:uid="{00000000-0005-0000-0000-00002F910000}"/>
    <cellStyle name="Comma 2 2 6 5 2 2 5" xfId="11852" xr:uid="{00000000-0005-0000-0000-00004C2E0000}"/>
    <cellStyle name="Comma 2 2 6 5 2 2 5 2" xfId="41845" xr:uid="{00000000-0005-0000-0000-000075A30000}"/>
    <cellStyle name="Comma 2 2 6 5 2 2 6" xfId="21275" xr:uid="{00000000-0005-0000-0000-00001B530000}"/>
    <cellStyle name="Comma 2 2 6 5 2 2 6 2" xfId="51251" xr:uid="{00000000-0005-0000-0000-000033C80000}"/>
    <cellStyle name="Comma 2 2 6 5 2 2 7" xfId="32485" xr:uid="{00000000-0005-0000-0000-0000E57E0000}"/>
    <cellStyle name="Comma 2 2 6 5 2 3" xfId="2887" xr:uid="{00000000-0005-0000-0000-0000470B0000}"/>
    <cellStyle name="Comma 2 2 6 5 2 3 2" xfId="7831" xr:uid="{00000000-0005-0000-0000-0000971E0000}"/>
    <cellStyle name="Comma 2 2 6 5 2 3 2 2" xfId="17270" xr:uid="{00000000-0005-0000-0000-000076430000}"/>
    <cellStyle name="Comma 2 2 6 5 2 3 2 2 2" xfId="47263" xr:uid="{00000000-0005-0000-0000-00009FB80000}"/>
    <cellStyle name="Comma 2 2 6 5 2 3 2 3" xfId="26889" xr:uid="{00000000-0005-0000-0000-000009690000}"/>
    <cellStyle name="Comma 2 2 6 5 2 3 2 3 2" xfId="56862" xr:uid="{00000000-0005-0000-0000-00001EDE0000}"/>
    <cellStyle name="Comma 2 2 6 5 2 3 2 4" xfId="37946" xr:uid="{00000000-0005-0000-0000-00003A940000}"/>
    <cellStyle name="Comma 2 2 6 5 2 3 3" xfId="12626" xr:uid="{00000000-0005-0000-0000-000052310000}"/>
    <cellStyle name="Comma 2 2 6 5 2 3 3 2" xfId="42619" xr:uid="{00000000-0005-0000-0000-00007BA60000}"/>
    <cellStyle name="Comma 2 2 6 5 2 3 4" xfId="22077" xr:uid="{00000000-0005-0000-0000-00003D560000}"/>
    <cellStyle name="Comma 2 2 6 5 2 3 4 2" xfId="52052" xr:uid="{00000000-0005-0000-0000-000054CB0000}"/>
    <cellStyle name="Comma 2 2 6 5 2 3 5" xfId="33264" xr:uid="{00000000-0005-0000-0000-0000F0810000}"/>
    <cellStyle name="Comma 2 2 6 5 2 4" xfId="4544" xr:uid="{00000000-0005-0000-0000-0000C0110000}"/>
    <cellStyle name="Comma 2 2 6 5 2 4 2" xfId="9428" xr:uid="{00000000-0005-0000-0000-0000D4240000}"/>
    <cellStyle name="Comma 2 2 6 5 2 4 2 2" xfId="18818" xr:uid="{00000000-0005-0000-0000-000082490000}"/>
    <cellStyle name="Comma 2 2 6 5 2 4 2 2 2" xfId="48811" xr:uid="{00000000-0005-0000-0000-0000ABBE0000}"/>
    <cellStyle name="Comma 2 2 6 5 2 4 2 3" xfId="28479" xr:uid="{00000000-0005-0000-0000-00003F6F0000}"/>
    <cellStyle name="Comma 2 2 6 5 2 4 2 3 2" xfId="58451" xr:uid="{00000000-0005-0000-0000-000053E40000}"/>
    <cellStyle name="Comma 2 2 6 5 2 4 2 4" xfId="39503" xr:uid="{00000000-0005-0000-0000-00004F9A0000}"/>
    <cellStyle name="Comma 2 2 6 5 2 4 3" xfId="14174" xr:uid="{00000000-0005-0000-0000-00005E370000}"/>
    <cellStyle name="Comma 2 2 6 5 2 4 3 2" xfId="44167" xr:uid="{00000000-0005-0000-0000-000087AC0000}"/>
    <cellStyle name="Comma 2 2 6 5 2 4 4" xfId="23680" xr:uid="{00000000-0005-0000-0000-0000805C0000}"/>
    <cellStyle name="Comma 2 2 6 5 2 4 4 2" xfId="53655" xr:uid="{00000000-0005-0000-0000-000097D10000}"/>
    <cellStyle name="Comma 2 2 6 5 2 4 5" xfId="34822" xr:uid="{00000000-0005-0000-0000-000006880000}"/>
    <cellStyle name="Comma 2 2 6 5 2 5" xfId="6260" xr:uid="{00000000-0005-0000-0000-000074180000}"/>
    <cellStyle name="Comma 2 2 6 5 2 5 2" xfId="15722" xr:uid="{00000000-0005-0000-0000-00006A3D0000}"/>
    <cellStyle name="Comma 2 2 6 5 2 5 2 2" xfId="45715" xr:uid="{00000000-0005-0000-0000-000093B20000}"/>
    <cellStyle name="Comma 2 2 6 5 2 5 3" xfId="25323" xr:uid="{00000000-0005-0000-0000-0000EB620000}"/>
    <cellStyle name="Comma 2 2 6 5 2 5 3 2" xfId="55296" xr:uid="{00000000-0005-0000-0000-000000D80000}"/>
    <cellStyle name="Comma 2 2 6 5 2 5 4" xfId="36393" xr:uid="{00000000-0005-0000-0000-0000298E0000}"/>
    <cellStyle name="Comma 2 2 6 5 2 6" xfId="11078" xr:uid="{00000000-0005-0000-0000-0000462B0000}"/>
    <cellStyle name="Comma 2 2 6 5 2 6 2" xfId="41071" xr:uid="{00000000-0005-0000-0000-00006FA00000}"/>
    <cellStyle name="Comma 2 2 6 5 2 7" xfId="20487" xr:uid="{00000000-0005-0000-0000-000007500000}"/>
    <cellStyle name="Comma 2 2 6 5 2 7 2" xfId="50465" xr:uid="{00000000-0005-0000-0000-000021C50000}"/>
    <cellStyle name="Comma 2 2 6 5 2 8" xfId="31711" xr:uid="{00000000-0005-0000-0000-0000DF7B0000}"/>
    <cellStyle name="Comma 2 2 6 5 3" xfId="1803" xr:uid="{00000000-0005-0000-0000-00000B070000}"/>
    <cellStyle name="Comma 2 2 6 5 3 2" xfId="3408" xr:uid="{00000000-0005-0000-0000-0000500D0000}"/>
    <cellStyle name="Comma 2 2 6 5 3 2 2" xfId="8350" xr:uid="{00000000-0005-0000-0000-00009E200000}"/>
    <cellStyle name="Comma 2 2 6 5 3 2 2 2" xfId="17786" xr:uid="{00000000-0005-0000-0000-00007A450000}"/>
    <cellStyle name="Comma 2 2 6 5 3 2 2 2 2" xfId="47779" xr:uid="{00000000-0005-0000-0000-0000A3BA0000}"/>
    <cellStyle name="Comma 2 2 6 5 3 2 2 3" xfId="27408" xr:uid="{00000000-0005-0000-0000-0000106B0000}"/>
    <cellStyle name="Comma 2 2 6 5 3 2 2 3 2" xfId="57381" xr:uid="{00000000-0005-0000-0000-000025E00000}"/>
    <cellStyle name="Comma 2 2 6 5 3 2 2 4" xfId="38462" xr:uid="{00000000-0005-0000-0000-00003E960000}"/>
    <cellStyle name="Comma 2 2 6 5 3 2 3" xfId="13142" xr:uid="{00000000-0005-0000-0000-000056330000}"/>
    <cellStyle name="Comma 2 2 6 5 3 2 3 2" xfId="43135" xr:uid="{00000000-0005-0000-0000-00007FA80000}"/>
    <cellStyle name="Comma 2 2 6 5 3 2 4" xfId="22596" xr:uid="{00000000-0005-0000-0000-000044580000}"/>
    <cellStyle name="Comma 2 2 6 5 3 2 4 2" xfId="52571" xr:uid="{00000000-0005-0000-0000-00005BCD0000}"/>
    <cellStyle name="Comma 2 2 6 5 3 2 5" xfId="33780" xr:uid="{00000000-0005-0000-0000-0000F4830000}"/>
    <cellStyle name="Comma 2 2 6 5 3 3" xfId="5060" xr:uid="{00000000-0005-0000-0000-0000C4130000}"/>
    <cellStyle name="Comma 2 2 6 5 3 3 2" xfId="9944" xr:uid="{00000000-0005-0000-0000-0000D8260000}"/>
    <cellStyle name="Comma 2 2 6 5 3 3 2 2" xfId="19334" xr:uid="{00000000-0005-0000-0000-0000864B0000}"/>
    <cellStyle name="Comma 2 2 6 5 3 3 2 2 2" xfId="49327" xr:uid="{00000000-0005-0000-0000-0000AFC00000}"/>
    <cellStyle name="Comma 2 2 6 5 3 3 2 3" xfId="28995" xr:uid="{00000000-0005-0000-0000-000043710000}"/>
    <cellStyle name="Comma 2 2 6 5 3 3 2 3 2" xfId="58967" xr:uid="{00000000-0005-0000-0000-000057E60000}"/>
    <cellStyle name="Comma 2 2 6 5 3 3 2 4" xfId="40019" xr:uid="{00000000-0005-0000-0000-0000539C0000}"/>
    <cellStyle name="Comma 2 2 6 5 3 3 3" xfId="14690" xr:uid="{00000000-0005-0000-0000-000062390000}"/>
    <cellStyle name="Comma 2 2 6 5 3 3 3 2" xfId="44683" xr:uid="{00000000-0005-0000-0000-00008BAE0000}"/>
    <cellStyle name="Comma 2 2 6 5 3 3 4" xfId="24196" xr:uid="{00000000-0005-0000-0000-0000845E0000}"/>
    <cellStyle name="Comma 2 2 6 5 3 3 4 2" xfId="54171" xr:uid="{00000000-0005-0000-0000-00009BD30000}"/>
    <cellStyle name="Comma 2 2 6 5 3 3 5" xfId="35338" xr:uid="{00000000-0005-0000-0000-00000A8A0000}"/>
    <cellStyle name="Comma 2 2 6 5 3 4" xfId="6776" xr:uid="{00000000-0005-0000-0000-0000781A0000}"/>
    <cellStyle name="Comma 2 2 6 5 3 4 2" xfId="16238" xr:uid="{00000000-0005-0000-0000-00006E3F0000}"/>
    <cellStyle name="Comma 2 2 6 5 3 4 2 2" xfId="46231" xr:uid="{00000000-0005-0000-0000-000097B40000}"/>
    <cellStyle name="Comma 2 2 6 5 3 4 3" xfId="25839" xr:uid="{00000000-0005-0000-0000-0000EF640000}"/>
    <cellStyle name="Comma 2 2 6 5 3 4 3 2" xfId="55812" xr:uid="{00000000-0005-0000-0000-000004DA0000}"/>
    <cellStyle name="Comma 2 2 6 5 3 4 4" xfId="36909" xr:uid="{00000000-0005-0000-0000-00002D900000}"/>
    <cellStyle name="Comma 2 2 6 5 3 5" xfId="11594" xr:uid="{00000000-0005-0000-0000-00004A2D0000}"/>
    <cellStyle name="Comma 2 2 6 5 3 5 2" xfId="41587" xr:uid="{00000000-0005-0000-0000-000073A20000}"/>
    <cellStyle name="Comma 2 2 6 5 3 6" xfId="21017" xr:uid="{00000000-0005-0000-0000-000019520000}"/>
    <cellStyle name="Comma 2 2 6 5 3 6 2" xfId="50993" xr:uid="{00000000-0005-0000-0000-000031C70000}"/>
    <cellStyle name="Comma 2 2 6 5 3 7" xfId="32227" xr:uid="{00000000-0005-0000-0000-0000E37D0000}"/>
    <cellStyle name="Comma 2 2 6 5 4" xfId="2629" xr:uid="{00000000-0005-0000-0000-0000450A0000}"/>
    <cellStyle name="Comma 2 2 6 5 4 2" xfId="7573" xr:uid="{00000000-0005-0000-0000-0000951D0000}"/>
    <cellStyle name="Comma 2 2 6 5 4 2 2" xfId="17012" xr:uid="{00000000-0005-0000-0000-000074420000}"/>
    <cellStyle name="Comma 2 2 6 5 4 2 2 2" xfId="47005" xr:uid="{00000000-0005-0000-0000-00009DB70000}"/>
    <cellStyle name="Comma 2 2 6 5 4 2 3" xfId="26631" xr:uid="{00000000-0005-0000-0000-000007680000}"/>
    <cellStyle name="Comma 2 2 6 5 4 2 3 2" xfId="56604" xr:uid="{00000000-0005-0000-0000-00001CDD0000}"/>
    <cellStyle name="Comma 2 2 6 5 4 2 4" xfId="37688" xr:uid="{00000000-0005-0000-0000-000038930000}"/>
    <cellStyle name="Comma 2 2 6 5 4 3" xfId="12368" xr:uid="{00000000-0005-0000-0000-000050300000}"/>
    <cellStyle name="Comma 2 2 6 5 4 3 2" xfId="42361" xr:uid="{00000000-0005-0000-0000-000079A50000}"/>
    <cellStyle name="Comma 2 2 6 5 4 4" xfId="21819" xr:uid="{00000000-0005-0000-0000-00003B550000}"/>
    <cellStyle name="Comma 2 2 6 5 4 4 2" xfId="51794" xr:uid="{00000000-0005-0000-0000-000052CA0000}"/>
    <cellStyle name="Comma 2 2 6 5 4 5" xfId="33006" xr:uid="{00000000-0005-0000-0000-0000EE800000}"/>
    <cellStyle name="Comma 2 2 6 5 5" xfId="4286" xr:uid="{00000000-0005-0000-0000-0000BE100000}"/>
    <cellStyle name="Comma 2 2 6 5 5 2" xfId="9170" xr:uid="{00000000-0005-0000-0000-0000D2230000}"/>
    <cellStyle name="Comma 2 2 6 5 5 2 2" xfId="18560" xr:uid="{00000000-0005-0000-0000-000080480000}"/>
    <cellStyle name="Comma 2 2 6 5 5 2 2 2" xfId="48553" xr:uid="{00000000-0005-0000-0000-0000A9BD0000}"/>
    <cellStyle name="Comma 2 2 6 5 5 2 3" xfId="28221" xr:uid="{00000000-0005-0000-0000-00003D6E0000}"/>
    <cellStyle name="Comma 2 2 6 5 5 2 3 2" xfId="58193" xr:uid="{00000000-0005-0000-0000-000051E30000}"/>
    <cellStyle name="Comma 2 2 6 5 5 2 4" xfId="39245" xr:uid="{00000000-0005-0000-0000-00004D990000}"/>
    <cellStyle name="Comma 2 2 6 5 5 3" xfId="13916" xr:uid="{00000000-0005-0000-0000-00005C360000}"/>
    <cellStyle name="Comma 2 2 6 5 5 3 2" xfId="43909" xr:uid="{00000000-0005-0000-0000-000085AB0000}"/>
    <cellStyle name="Comma 2 2 6 5 5 4" xfId="23422" xr:uid="{00000000-0005-0000-0000-00007E5B0000}"/>
    <cellStyle name="Comma 2 2 6 5 5 4 2" xfId="53397" xr:uid="{00000000-0005-0000-0000-000095D00000}"/>
    <cellStyle name="Comma 2 2 6 5 5 5" xfId="34564" xr:uid="{00000000-0005-0000-0000-000004870000}"/>
    <cellStyle name="Comma 2 2 6 5 6" xfId="6002" xr:uid="{00000000-0005-0000-0000-000072170000}"/>
    <cellStyle name="Comma 2 2 6 5 6 2" xfId="15464" xr:uid="{00000000-0005-0000-0000-0000683C0000}"/>
    <cellStyle name="Comma 2 2 6 5 6 2 2" xfId="45457" xr:uid="{00000000-0005-0000-0000-000091B10000}"/>
    <cellStyle name="Comma 2 2 6 5 6 3" xfId="25065" xr:uid="{00000000-0005-0000-0000-0000E9610000}"/>
    <cellStyle name="Comma 2 2 6 5 6 3 2" xfId="55038" xr:uid="{00000000-0005-0000-0000-0000FED60000}"/>
    <cellStyle name="Comma 2 2 6 5 6 4" xfId="36135" xr:uid="{00000000-0005-0000-0000-0000278D0000}"/>
    <cellStyle name="Comma 2 2 6 5 7" xfId="10820" xr:uid="{00000000-0005-0000-0000-0000442A0000}"/>
    <cellStyle name="Comma 2 2 6 5 7 2" xfId="40813" xr:uid="{00000000-0005-0000-0000-00006D9F0000}"/>
    <cellStyle name="Comma 2 2 6 5 8" xfId="20223" xr:uid="{00000000-0005-0000-0000-0000FF4E0000}"/>
    <cellStyle name="Comma 2 2 6 5 8 2" xfId="50202" xr:uid="{00000000-0005-0000-0000-00001AC40000}"/>
    <cellStyle name="Comma 2 2 6 5 9" xfId="31453" xr:uid="{00000000-0005-0000-0000-0000DD7A0000}"/>
    <cellStyle name="Comma 2 2 6 6" xfId="1525" xr:uid="{00000000-0005-0000-0000-0000F5050000}"/>
    <cellStyle name="Comma 2 2 6 6 2" xfId="2324" xr:uid="{00000000-0005-0000-0000-000014090000}"/>
    <cellStyle name="Comma 2 2 6 6 2 2" xfId="3925" xr:uid="{00000000-0005-0000-0000-0000550F0000}"/>
    <cellStyle name="Comma 2 2 6 6 2 2 2" xfId="8867" xr:uid="{00000000-0005-0000-0000-0000A3220000}"/>
    <cellStyle name="Comma 2 2 6 6 2 2 2 2" xfId="18302" xr:uid="{00000000-0005-0000-0000-00007E470000}"/>
    <cellStyle name="Comma 2 2 6 6 2 2 2 2 2" xfId="48295" xr:uid="{00000000-0005-0000-0000-0000A7BC0000}"/>
    <cellStyle name="Comma 2 2 6 6 2 2 2 3" xfId="27925" xr:uid="{00000000-0005-0000-0000-0000156D0000}"/>
    <cellStyle name="Comma 2 2 6 6 2 2 2 3 2" xfId="57898" xr:uid="{00000000-0005-0000-0000-00002AE20000}"/>
    <cellStyle name="Comma 2 2 6 6 2 2 2 4" xfId="38978" xr:uid="{00000000-0005-0000-0000-000042980000}"/>
    <cellStyle name="Comma 2 2 6 6 2 2 3" xfId="13658" xr:uid="{00000000-0005-0000-0000-00005A350000}"/>
    <cellStyle name="Comma 2 2 6 6 2 2 3 2" xfId="43651" xr:uid="{00000000-0005-0000-0000-000083AA0000}"/>
    <cellStyle name="Comma 2 2 6 6 2 2 4" xfId="23113" xr:uid="{00000000-0005-0000-0000-0000495A0000}"/>
    <cellStyle name="Comma 2 2 6 6 2 2 4 2" xfId="53088" xr:uid="{00000000-0005-0000-0000-000060CF0000}"/>
    <cellStyle name="Comma 2 2 6 6 2 2 5" xfId="34296" xr:uid="{00000000-0005-0000-0000-0000F8850000}"/>
    <cellStyle name="Comma 2 2 6 6 2 3" xfId="5576" xr:uid="{00000000-0005-0000-0000-0000C8150000}"/>
    <cellStyle name="Comma 2 2 6 6 2 3 2" xfId="10460" xr:uid="{00000000-0005-0000-0000-0000DC280000}"/>
    <cellStyle name="Comma 2 2 6 6 2 3 2 2" xfId="19850" xr:uid="{00000000-0005-0000-0000-00008A4D0000}"/>
    <cellStyle name="Comma 2 2 6 6 2 3 2 2 2" xfId="49843" xr:uid="{00000000-0005-0000-0000-0000B3C20000}"/>
    <cellStyle name="Comma 2 2 6 6 2 3 2 3" xfId="29511" xr:uid="{00000000-0005-0000-0000-000047730000}"/>
    <cellStyle name="Comma 2 2 6 6 2 3 2 3 2" xfId="59483" xr:uid="{00000000-0005-0000-0000-00005BE80000}"/>
    <cellStyle name="Comma 2 2 6 6 2 3 2 4" xfId="40535" xr:uid="{00000000-0005-0000-0000-0000579E0000}"/>
    <cellStyle name="Comma 2 2 6 6 2 3 3" xfId="15206" xr:uid="{00000000-0005-0000-0000-0000663B0000}"/>
    <cellStyle name="Comma 2 2 6 6 2 3 3 2" xfId="45199" xr:uid="{00000000-0005-0000-0000-00008FB00000}"/>
    <cellStyle name="Comma 2 2 6 6 2 3 4" xfId="24712" xr:uid="{00000000-0005-0000-0000-000088600000}"/>
    <cellStyle name="Comma 2 2 6 6 2 3 4 2" xfId="54687" xr:uid="{00000000-0005-0000-0000-00009FD50000}"/>
    <cellStyle name="Comma 2 2 6 6 2 3 5" xfId="35854" xr:uid="{00000000-0005-0000-0000-00000E8C0000}"/>
    <cellStyle name="Comma 2 2 6 6 2 4" xfId="7292" xr:uid="{00000000-0005-0000-0000-00007C1C0000}"/>
    <cellStyle name="Comma 2 2 6 6 2 4 2" xfId="16754" xr:uid="{00000000-0005-0000-0000-000072410000}"/>
    <cellStyle name="Comma 2 2 6 6 2 4 2 2" xfId="46747" xr:uid="{00000000-0005-0000-0000-00009BB60000}"/>
    <cellStyle name="Comma 2 2 6 6 2 4 3" xfId="26355" xr:uid="{00000000-0005-0000-0000-0000F3660000}"/>
    <cellStyle name="Comma 2 2 6 6 2 4 3 2" xfId="56328" xr:uid="{00000000-0005-0000-0000-000008DC0000}"/>
    <cellStyle name="Comma 2 2 6 6 2 4 4" xfId="37425" xr:uid="{00000000-0005-0000-0000-000031920000}"/>
    <cellStyle name="Comma 2 2 6 6 2 5" xfId="12110" xr:uid="{00000000-0005-0000-0000-00004E2F0000}"/>
    <cellStyle name="Comma 2 2 6 6 2 5 2" xfId="42103" xr:uid="{00000000-0005-0000-0000-000077A40000}"/>
    <cellStyle name="Comma 2 2 6 6 2 6" xfId="21533" xr:uid="{00000000-0005-0000-0000-00001D540000}"/>
    <cellStyle name="Comma 2 2 6 6 2 6 2" xfId="51509" xr:uid="{00000000-0005-0000-0000-000035C90000}"/>
    <cellStyle name="Comma 2 2 6 6 2 7" xfId="32743" xr:uid="{00000000-0005-0000-0000-0000E77F0000}"/>
    <cellStyle name="Comma 2 2 6 6 3" xfId="3147" xr:uid="{00000000-0005-0000-0000-00004B0C0000}"/>
    <cellStyle name="Comma 2 2 6 6 3 2" xfId="8091" xr:uid="{00000000-0005-0000-0000-00009B1F0000}"/>
    <cellStyle name="Comma 2 2 6 6 3 2 2" xfId="17528" xr:uid="{00000000-0005-0000-0000-000078440000}"/>
    <cellStyle name="Comma 2 2 6 6 3 2 2 2" xfId="47521" xr:uid="{00000000-0005-0000-0000-0000A1B90000}"/>
    <cellStyle name="Comma 2 2 6 6 3 2 3" xfId="27149" xr:uid="{00000000-0005-0000-0000-00000D6A0000}"/>
    <cellStyle name="Comma 2 2 6 6 3 2 3 2" xfId="57122" xr:uid="{00000000-0005-0000-0000-000022DF0000}"/>
    <cellStyle name="Comma 2 2 6 6 3 2 4" xfId="38204" xr:uid="{00000000-0005-0000-0000-00003C950000}"/>
    <cellStyle name="Comma 2 2 6 6 3 3" xfId="12884" xr:uid="{00000000-0005-0000-0000-000054320000}"/>
    <cellStyle name="Comma 2 2 6 6 3 3 2" xfId="42877" xr:uid="{00000000-0005-0000-0000-00007DA70000}"/>
    <cellStyle name="Comma 2 2 6 6 3 4" xfId="22337" xr:uid="{00000000-0005-0000-0000-000041570000}"/>
    <cellStyle name="Comma 2 2 6 6 3 4 2" xfId="52312" xr:uid="{00000000-0005-0000-0000-000058CC0000}"/>
    <cellStyle name="Comma 2 2 6 6 3 5" xfId="33522" xr:uid="{00000000-0005-0000-0000-0000F2820000}"/>
    <cellStyle name="Comma 2 2 6 6 4" xfId="4802" xr:uid="{00000000-0005-0000-0000-0000C2120000}"/>
    <cellStyle name="Comma 2 2 6 6 4 2" xfId="9686" xr:uid="{00000000-0005-0000-0000-0000D6250000}"/>
    <cellStyle name="Comma 2 2 6 6 4 2 2" xfId="19076" xr:uid="{00000000-0005-0000-0000-0000844A0000}"/>
    <cellStyle name="Comma 2 2 6 6 4 2 2 2" xfId="49069" xr:uid="{00000000-0005-0000-0000-0000ADBF0000}"/>
    <cellStyle name="Comma 2 2 6 6 4 2 3" xfId="28737" xr:uid="{00000000-0005-0000-0000-000041700000}"/>
    <cellStyle name="Comma 2 2 6 6 4 2 3 2" xfId="58709" xr:uid="{00000000-0005-0000-0000-000055E50000}"/>
    <cellStyle name="Comma 2 2 6 6 4 2 4" xfId="39761" xr:uid="{00000000-0005-0000-0000-0000519B0000}"/>
    <cellStyle name="Comma 2 2 6 6 4 3" xfId="14432" xr:uid="{00000000-0005-0000-0000-000060380000}"/>
    <cellStyle name="Comma 2 2 6 6 4 3 2" xfId="44425" xr:uid="{00000000-0005-0000-0000-000089AD0000}"/>
    <cellStyle name="Comma 2 2 6 6 4 4" xfId="23938" xr:uid="{00000000-0005-0000-0000-0000825D0000}"/>
    <cellStyle name="Comma 2 2 6 6 4 4 2" xfId="53913" xr:uid="{00000000-0005-0000-0000-000099D20000}"/>
    <cellStyle name="Comma 2 2 6 6 4 5" xfId="35080" xr:uid="{00000000-0005-0000-0000-000008890000}"/>
    <cellStyle name="Comma 2 2 6 6 5" xfId="6518" xr:uid="{00000000-0005-0000-0000-000076190000}"/>
    <cellStyle name="Comma 2 2 6 6 5 2" xfId="15980" xr:uid="{00000000-0005-0000-0000-00006C3E0000}"/>
    <cellStyle name="Comma 2 2 6 6 5 2 2" xfId="45973" xr:uid="{00000000-0005-0000-0000-000095B30000}"/>
    <cellStyle name="Comma 2 2 6 6 5 3" xfId="25581" xr:uid="{00000000-0005-0000-0000-0000ED630000}"/>
    <cellStyle name="Comma 2 2 6 6 5 3 2" xfId="55554" xr:uid="{00000000-0005-0000-0000-000002D90000}"/>
    <cellStyle name="Comma 2 2 6 6 5 4" xfId="36651" xr:uid="{00000000-0005-0000-0000-00002B8F0000}"/>
    <cellStyle name="Comma 2 2 6 6 6" xfId="11336" xr:uid="{00000000-0005-0000-0000-0000482C0000}"/>
    <cellStyle name="Comma 2 2 6 6 6 2" xfId="41329" xr:uid="{00000000-0005-0000-0000-000071A10000}"/>
    <cellStyle name="Comma 2 2 6 6 7" xfId="20755" xr:uid="{00000000-0005-0000-0000-000013510000}"/>
    <cellStyle name="Comma 2 2 6 6 7 2" xfId="50731" xr:uid="{00000000-0005-0000-0000-00002BC60000}"/>
    <cellStyle name="Comma 2 2 6 6 8" xfId="31969" xr:uid="{00000000-0005-0000-0000-0000E17C0000}"/>
    <cellStyle name="Comma 2 2 6 7" xfId="1613" xr:uid="{00000000-0005-0000-0000-00004D060000}"/>
    <cellStyle name="Comma 2 2 6 7 2" xfId="2410" xr:uid="{00000000-0005-0000-0000-00006A090000}"/>
    <cellStyle name="Comma 2 2 6 7 2 2" xfId="4011" xr:uid="{00000000-0005-0000-0000-0000AB0F0000}"/>
    <cellStyle name="Comma 2 2 6 7 2 2 2" xfId="8953" xr:uid="{00000000-0005-0000-0000-0000F9220000}"/>
    <cellStyle name="Comma 2 2 6 7 2 2 2 2" xfId="18388" xr:uid="{00000000-0005-0000-0000-0000D4470000}"/>
    <cellStyle name="Comma 2 2 6 7 2 2 2 2 2" xfId="48381" xr:uid="{00000000-0005-0000-0000-0000FDBC0000}"/>
    <cellStyle name="Comma 2 2 6 7 2 2 2 3" xfId="28011" xr:uid="{00000000-0005-0000-0000-00006B6D0000}"/>
    <cellStyle name="Comma 2 2 6 7 2 2 2 3 2" xfId="57984" xr:uid="{00000000-0005-0000-0000-000080E20000}"/>
    <cellStyle name="Comma 2 2 6 7 2 2 2 4" xfId="39064" xr:uid="{00000000-0005-0000-0000-000098980000}"/>
    <cellStyle name="Comma 2 2 6 7 2 2 3" xfId="13744" xr:uid="{00000000-0005-0000-0000-0000B0350000}"/>
    <cellStyle name="Comma 2 2 6 7 2 2 3 2" xfId="43737" xr:uid="{00000000-0005-0000-0000-0000D9AA0000}"/>
    <cellStyle name="Comma 2 2 6 7 2 2 4" xfId="23199" xr:uid="{00000000-0005-0000-0000-00009F5A0000}"/>
    <cellStyle name="Comma 2 2 6 7 2 2 4 2" xfId="53174" xr:uid="{00000000-0005-0000-0000-0000B6CF0000}"/>
    <cellStyle name="Comma 2 2 6 7 2 2 5" xfId="34382" xr:uid="{00000000-0005-0000-0000-00004E860000}"/>
    <cellStyle name="Comma 2 2 6 7 2 3" xfId="5662" xr:uid="{00000000-0005-0000-0000-00001E160000}"/>
    <cellStyle name="Comma 2 2 6 7 2 3 2" xfId="10546" xr:uid="{00000000-0005-0000-0000-000032290000}"/>
    <cellStyle name="Comma 2 2 6 7 2 3 2 2" xfId="19936" xr:uid="{00000000-0005-0000-0000-0000E04D0000}"/>
    <cellStyle name="Comma 2 2 6 7 2 3 2 2 2" xfId="49929" xr:uid="{00000000-0005-0000-0000-000009C30000}"/>
    <cellStyle name="Comma 2 2 6 7 2 3 2 3" xfId="29597" xr:uid="{00000000-0005-0000-0000-00009D730000}"/>
    <cellStyle name="Comma 2 2 6 7 2 3 2 3 2" xfId="59569" xr:uid="{00000000-0005-0000-0000-0000B1E80000}"/>
    <cellStyle name="Comma 2 2 6 7 2 3 2 4" xfId="40621" xr:uid="{00000000-0005-0000-0000-0000AD9E0000}"/>
    <cellStyle name="Comma 2 2 6 7 2 3 3" xfId="15292" xr:uid="{00000000-0005-0000-0000-0000BC3B0000}"/>
    <cellStyle name="Comma 2 2 6 7 2 3 3 2" xfId="45285" xr:uid="{00000000-0005-0000-0000-0000E5B00000}"/>
    <cellStyle name="Comma 2 2 6 7 2 3 4" xfId="24798" xr:uid="{00000000-0005-0000-0000-0000DE600000}"/>
    <cellStyle name="Comma 2 2 6 7 2 3 4 2" xfId="54773" xr:uid="{00000000-0005-0000-0000-0000F5D50000}"/>
    <cellStyle name="Comma 2 2 6 7 2 3 5" xfId="35940" xr:uid="{00000000-0005-0000-0000-0000648C0000}"/>
    <cellStyle name="Comma 2 2 6 7 2 4" xfId="7378" xr:uid="{00000000-0005-0000-0000-0000D21C0000}"/>
    <cellStyle name="Comma 2 2 6 7 2 4 2" xfId="16840" xr:uid="{00000000-0005-0000-0000-0000C8410000}"/>
    <cellStyle name="Comma 2 2 6 7 2 4 2 2" xfId="46833" xr:uid="{00000000-0005-0000-0000-0000F1B60000}"/>
    <cellStyle name="Comma 2 2 6 7 2 4 3" xfId="26441" xr:uid="{00000000-0005-0000-0000-000049670000}"/>
    <cellStyle name="Comma 2 2 6 7 2 4 3 2" xfId="56414" xr:uid="{00000000-0005-0000-0000-00005EDC0000}"/>
    <cellStyle name="Comma 2 2 6 7 2 4 4" xfId="37511" xr:uid="{00000000-0005-0000-0000-000087920000}"/>
    <cellStyle name="Comma 2 2 6 7 2 5" xfId="12196" xr:uid="{00000000-0005-0000-0000-0000A42F0000}"/>
    <cellStyle name="Comma 2 2 6 7 2 5 2" xfId="42189" xr:uid="{00000000-0005-0000-0000-0000CDA40000}"/>
    <cellStyle name="Comma 2 2 6 7 2 6" xfId="21619" xr:uid="{00000000-0005-0000-0000-000073540000}"/>
    <cellStyle name="Comma 2 2 6 7 2 6 2" xfId="51595" xr:uid="{00000000-0005-0000-0000-00008BC90000}"/>
    <cellStyle name="Comma 2 2 6 7 2 7" xfId="32829" xr:uid="{00000000-0005-0000-0000-00003D800000}"/>
    <cellStyle name="Comma 2 2 6 7 3" xfId="3234" xr:uid="{00000000-0005-0000-0000-0000A20C0000}"/>
    <cellStyle name="Comma 2 2 6 7 3 2" xfId="8178" xr:uid="{00000000-0005-0000-0000-0000F21F0000}"/>
    <cellStyle name="Comma 2 2 6 7 3 2 2" xfId="17614" xr:uid="{00000000-0005-0000-0000-0000CE440000}"/>
    <cellStyle name="Comma 2 2 6 7 3 2 2 2" xfId="47607" xr:uid="{00000000-0005-0000-0000-0000F7B90000}"/>
    <cellStyle name="Comma 2 2 6 7 3 2 3" xfId="27236" xr:uid="{00000000-0005-0000-0000-0000646A0000}"/>
    <cellStyle name="Comma 2 2 6 7 3 2 3 2" xfId="57209" xr:uid="{00000000-0005-0000-0000-000079DF0000}"/>
    <cellStyle name="Comma 2 2 6 7 3 2 4" xfId="38290" xr:uid="{00000000-0005-0000-0000-000092950000}"/>
    <cellStyle name="Comma 2 2 6 7 3 3" xfId="12970" xr:uid="{00000000-0005-0000-0000-0000AA320000}"/>
    <cellStyle name="Comma 2 2 6 7 3 3 2" xfId="42963" xr:uid="{00000000-0005-0000-0000-0000D3A70000}"/>
    <cellStyle name="Comma 2 2 6 7 3 4" xfId="22424" xr:uid="{00000000-0005-0000-0000-000098570000}"/>
    <cellStyle name="Comma 2 2 6 7 3 4 2" xfId="52399" xr:uid="{00000000-0005-0000-0000-0000AFCC0000}"/>
    <cellStyle name="Comma 2 2 6 7 3 5" xfId="33608" xr:uid="{00000000-0005-0000-0000-000048830000}"/>
    <cellStyle name="Comma 2 2 6 7 4" xfId="4888" xr:uid="{00000000-0005-0000-0000-000018130000}"/>
    <cellStyle name="Comma 2 2 6 7 4 2" xfId="9772" xr:uid="{00000000-0005-0000-0000-00002C260000}"/>
    <cellStyle name="Comma 2 2 6 7 4 2 2" xfId="19162" xr:uid="{00000000-0005-0000-0000-0000DA4A0000}"/>
    <cellStyle name="Comma 2 2 6 7 4 2 2 2" xfId="49155" xr:uid="{00000000-0005-0000-0000-000003C00000}"/>
    <cellStyle name="Comma 2 2 6 7 4 2 3" xfId="28823" xr:uid="{00000000-0005-0000-0000-000097700000}"/>
    <cellStyle name="Comma 2 2 6 7 4 2 3 2" xfId="58795" xr:uid="{00000000-0005-0000-0000-0000ABE50000}"/>
    <cellStyle name="Comma 2 2 6 7 4 2 4" xfId="39847" xr:uid="{00000000-0005-0000-0000-0000A79B0000}"/>
    <cellStyle name="Comma 2 2 6 7 4 3" xfId="14518" xr:uid="{00000000-0005-0000-0000-0000B6380000}"/>
    <cellStyle name="Comma 2 2 6 7 4 3 2" xfId="44511" xr:uid="{00000000-0005-0000-0000-0000DFAD0000}"/>
    <cellStyle name="Comma 2 2 6 7 4 4" xfId="24024" xr:uid="{00000000-0005-0000-0000-0000D85D0000}"/>
    <cellStyle name="Comma 2 2 6 7 4 4 2" xfId="53999" xr:uid="{00000000-0005-0000-0000-0000EFD20000}"/>
    <cellStyle name="Comma 2 2 6 7 4 5" xfId="35166" xr:uid="{00000000-0005-0000-0000-00005E890000}"/>
    <cellStyle name="Comma 2 2 6 7 5" xfId="6604" xr:uid="{00000000-0005-0000-0000-0000CC190000}"/>
    <cellStyle name="Comma 2 2 6 7 5 2" xfId="16066" xr:uid="{00000000-0005-0000-0000-0000C23E0000}"/>
    <cellStyle name="Comma 2 2 6 7 5 2 2" xfId="46059" xr:uid="{00000000-0005-0000-0000-0000EBB30000}"/>
    <cellStyle name="Comma 2 2 6 7 5 3" xfId="25667" xr:uid="{00000000-0005-0000-0000-000043640000}"/>
    <cellStyle name="Comma 2 2 6 7 5 3 2" xfId="55640" xr:uid="{00000000-0005-0000-0000-000058D90000}"/>
    <cellStyle name="Comma 2 2 6 7 5 4" xfId="36737" xr:uid="{00000000-0005-0000-0000-0000818F0000}"/>
    <cellStyle name="Comma 2 2 6 7 6" xfId="11422" xr:uid="{00000000-0005-0000-0000-00009E2C0000}"/>
    <cellStyle name="Comma 2 2 6 7 6 2" xfId="41415" xr:uid="{00000000-0005-0000-0000-0000C7A10000}"/>
    <cellStyle name="Comma 2 2 6 7 7" xfId="20841" xr:uid="{00000000-0005-0000-0000-000069510000}"/>
    <cellStyle name="Comma 2 2 6 7 7 2" xfId="50817" xr:uid="{00000000-0005-0000-0000-000081C60000}"/>
    <cellStyle name="Comma 2 2 6 7 8" xfId="32055" xr:uid="{00000000-0005-0000-0000-0000377D0000}"/>
    <cellStyle name="Comma 2 2 7" xfId="555" xr:uid="{00000000-0005-0000-0000-00002B020000}"/>
    <cellStyle name="Comma 2 2 7 10" xfId="20074" xr:uid="{00000000-0005-0000-0000-00006A4E0000}"/>
    <cellStyle name="Comma 2 2 7 10 2" xfId="50060" xr:uid="{00000000-0005-0000-0000-00008CC30000}"/>
    <cellStyle name="Comma 2 2 7 11" xfId="31334" xr:uid="{00000000-0005-0000-0000-0000667A0000}"/>
    <cellStyle name="Comma 2 2 7 2" xfId="997" xr:uid="{00000000-0005-0000-0000-0000E5030000}"/>
    <cellStyle name="Comma 2 2 7 2 2" xfId="1273" xr:uid="{00000000-0005-0000-0000-0000F9040000}"/>
    <cellStyle name="Comma 2 2 7 2 2 2" xfId="2119" xr:uid="{00000000-0005-0000-0000-000047080000}"/>
    <cellStyle name="Comma 2 2 7 2 2 2 2" xfId="3720" xr:uid="{00000000-0005-0000-0000-0000880E0000}"/>
    <cellStyle name="Comma 2 2 7 2 2 2 2 2" xfId="8662" xr:uid="{00000000-0005-0000-0000-0000D6210000}"/>
    <cellStyle name="Comma 2 2 7 2 2 2 2 2 2" xfId="18097" xr:uid="{00000000-0005-0000-0000-0000B1460000}"/>
    <cellStyle name="Comma 2 2 7 2 2 2 2 2 2 2" xfId="48090" xr:uid="{00000000-0005-0000-0000-0000DABB0000}"/>
    <cellStyle name="Comma 2 2 7 2 2 2 2 2 3" xfId="27720" xr:uid="{00000000-0005-0000-0000-0000486C0000}"/>
    <cellStyle name="Comma 2 2 7 2 2 2 2 2 3 2" xfId="57693" xr:uid="{00000000-0005-0000-0000-00005DE10000}"/>
    <cellStyle name="Comma 2 2 7 2 2 2 2 2 4" xfId="38773" xr:uid="{00000000-0005-0000-0000-000075970000}"/>
    <cellStyle name="Comma 2 2 7 2 2 2 2 3" xfId="13453" xr:uid="{00000000-0005-0000-0000-00008D340000}"/>
    <cellStyle name="Comma 2 2 7 2 2 2 2 3 2" xfId="43446" xr:uid="{00000000-0005-0000-0000-0000B6A90000}"/>
    <cellStyle name="Comma 2 2 7 2 2 2 2 4" xfId="22908" xr:uid="{00000000-0005-0000-0000-00007C590000}"/>
    <cellStyle name="Comma 2 2 7 2 2 2 2 4 2" xfId="52883" xr:uid="{00000000-0005-0000-0000-000093CE0000}"/>
    <cellStyle name="Comma 2 2 7 2 2 2 2 5" xfId="34091" xr:uid="{00000000-0005-0000-0000-00002B850000}"/>
    <cellStyle name="Comma 2 2 7 2 2 2 3" xfId="5371" xr:uid="{00000000-0005-0000-0000-0000FB140000}"/>
    <cellStyle name="Comma 2 2 7 2 2 2 3 2" xfId="10255" xr:uid="{00000000-0005-0000-0000-00000F280000}"/>
    <cellStyle name="Comma 2 2 7 2 2 2 3 2 2" xfId="19645" xr:uid="{00000000-0005-0000-0000-0000BD4C0000}"/>
    <cellStyle name="Comma 2 2 7 2 2 2 3 2 2 2" xfId="49638" xr:uid="{00000000-0005-0000-0000-0000E6C10000}"/>
    <cellStyle name="Comma 2 2 7 2 2 2 3 2 3" xfId="29306" xr:uid="{00000000-0005-0000-0000-00007A720000}"/>
    <cellStyle name="Comma 2 2 7 2 2 2 3 2 3 2" xfId="59278" xr:uid="{00000000-0005-0000-0000-00008EE70000}"/>
    <cellStyle name="Comma 2 2 7 2 2 2 3 2 4" xfId="40330" xr:uid="{00000000-0005-0000-0000-00008A9D0000}"/>
    <cellStyle name="Comma 2 2 7 2 2 2 3 3" xfId="15001" xr:uid="{00000000-0005-0000-0000-0000993A0000}"/>
    <cellStyle name="Comma 2 2 7 2 2 2 3 3 2" xfId="44994" xr:uid="{00000000-0005-0000-0000-0000C2AF0000}"/>
    <cellStyle name="Comma 2 2 7 2 2 2 3 4" xfId="24507" xr:uid="{00000000-0005-0000-0000-0000BB5F0000}"/>
    <cellStyle name="Comma 2 2 7 2 2 2 3 4 2" xfId="54482" xr:uid="{00000000-0005-0000-0000-0000D2D40000}"/>
    <cellStyle name="Comma 2 2 7 2 2 2 3 5" xfId="35649" xr:uid="{00000000-0005-0000-0000-0000418B0000}"/>
    <cellStyle name="Comma 2 2 7 2 2 2 4" xfId="7087" xr:uid="{00000000-0005-0000-0000-0000AF1B0000}"/>
    <cellStyle name="Comma 2 2 7 2 2 2 4 2" xfId="16549" xr:uid="{00000000-0005-0000-0000-0000A5400000}"/>
    <cellStyle name="Comma 2 2 7 2 2 2 4 2 2" xfId="46542" xr:uid="{00000000-0005-0000-0000-0000CEB50000}"/>
    <cellStyle name="Comma 2 2 7 2 2 2 4 3" xfId="26150" xr:uid="{00000000-0005-0000-0000-000026660000}"/>
    <cellStyle name="Comma 2 2 7 2 2 2 4 3 2" xfId="56123" xr:uid="{00000000-0005-0000-0000-00003BDB0000}"/>
    <cellStyle name="Comma 2 2 7 2 2 2 4 4" xfId="37220" xr:uid="{00000000-0005-0000-0000-000064910000}"/>
    <cellStyle name="Comma 2 2 7 2 2 2 5" xfId="11905" xr:uid="{00000000-0005-0000-0000-0000812E0000}"/>
    <cellStyle name="Comma 2 2 7 2 2 2 5 2" xfId="41898" xr:uid="{00000000-0005-0000-0000-0000AAA30000}"/>
    <cellStyle name="Comma 2 2 7 2 2 2 6" xfId="21328" xr:uid="{00000000-0005-0000-0000-000050530000}"/>
    <cellStyle name="Comma 2 2 7 2 2 2 6 2" xfId="51304" xr:uid="{00000000-0005-0000-0000-000068C80000}"/>
    <cellStyle name="Comma 2 2 7 2 2 2 7" xfId="32538" xr:uid="{00000000-0005-0000-0000-00001A7F0000}"/>
    <cellStyle name="Comma 2 2 7 2 2 3" xfId="2940" xr:uid="{00000000-0005-0000-0000-00007C0B0000}"/>
    <cellStyle name="Comma 2 2 7 2 2 3 2" xfId="7884" xr:uid="{00000000-0005-0000-0000-0000CC1E0000}"/>
    <cellStyle name="Comma 2 2 7 2 2 3 2 2" xfId="17323" xr:uid="{00000000-0005-0000-0000-0000AB430000}"/>
    <cellStyle name="Comma 2 2 7 2 2 3 2 2 2" xfId="47316" xr:uid="{00000000-0005-0000-0000-0000D4B80000}"/>
    <cellStyle name="Comma 2 2 7 2 2 3 2 3" xfId="26942" xr:uid="{00000000-0005-0000-0000-00003E690000}"/>
    <cellStyle name="Comma 2 2 7 2 2 3 2 3 2" xfId="56915" xr:uid="{00000000-0005-0000-0000-000053DE0000}"/>
    <cellStyle name="Comma 2 2 7 2 2 3 2 4" xfId="37999" xr:uid="{00000000-0005-0000-0000-00006F940000}"/>
    <cellStyle name="Comma 2 2 7 2 2 3 3" xfId="12679" xr:uid="{00000000-0005-0000-0000-000087310000}"/>
    <cellStyle name="Comma 2 2 7 2 2 3 3 2" xfId="42672" xr:uid="{00000000-0005-0000-0000-0000B0A60000}"/>
    <cellStyle name="Comma 2 2 7 2 2 3 4" xfId="22130" xr:uid="{00000000-0005-0000-0000-000072560000}"/>
    <cellStyle name="Comma 2 2 7 2 2 3 4 2" xfId="52105" xr:uid="{00000000-0005-0000-0000-000089CB0000}"/>
    <cellStyle name="Comma 2 2 7 2 2 3 5" xfId="33317" xr:uid="{00000000-0005-0000-0000-000025820000}"/>
    <cellStyle name="Comma 2 2 7 2 2 4" xfId="4597" xr:uid="{00000000-0005-0000-0000-0000F5110000}"/>
    <cellStyle name="Comma 2 2 7 2 2 4 2" xfId="9481" xr:uid="{00000000-0005-0000-0000-000009250000}"/>
    <cellStyle name="Comma 2 2 7 2 2 4 2 2" xfId="18871" xr:uid="{00000000-0005-0000-0000-0000B7490000}"/>
    <cellStyle name="Comma 2 2 7 2 2 4 2 2 2" xfId="48864" xr:uid="{00000000-0005-0000-0000-0000E0BE0000}"/>
    <cellStyle name="Comma 2 2 7 2 2 4 2 3" xfId="28532" xr:uid="{00000000-0005-0000-0000-0000746F0000}"/>
    <cellStyle name="Comma 2 2 7 2 2 4 2 3 2" xfId="58504" xr:uid="{00000000-0005-0000-0000-000088E40000}"/>
    <cellStyle name="Comma 2 2 7 2 2 4 2 4" xfId="39556" xr:uid="{00000000-0005-0000-0000-0000849A0000}"/>
    <cellStyle name="Comma 2 2 7 2 2 4 3" xfId="14227" xr:uid="{00000000-0005-0000-0000-000093370000}"/>
    <cellStyle name="Comma 2 2 7 2 2 4 3 2" xfId="44220" xr:uid="{00000000-0005-0000-0000-0000BCAC0000}"/>
    <cellStyle name="Comma 2 2 7 2 2 4 4" xfId="23733" xr:uid="{00000000-0005-0000-0000-0000B55C0000}"/>
    <cellStyle name="Comma 2 2 7 2 2 4 4 2" xfId="53708" xr:uid="{00000000-0005-0000-0000-0000CCD10000}"/>
    <cellStyle name="Comma 2 2 7 2 2 4 5" xfId="34875" xr:uid="{00000000-0005-0000-0000-00003B880000}"/>
    <cellStyle name="Comma 2 2 7 2 2 5" xfId="6313" xr:uid="{00000000-0005-0000-0000-0000A9180000}"/>
    <cellStyle name="Comma 2 2 7 2 2 5 2" xfId="15775" xr:uid="{00000000-0005-0000-0000-00009F3D0000}"/>
    <cellStyle name="Comma 2 2 7 2 2 5 2 2" xfId="45768" xr:uid="{00000000-0005-0000-0000-0000C8B20000}"/>
    <cellStyle name="Comma 2 2 7 2 2 5 3" xfId="25376" xr:uid="{00000000-0005-0000-0000-000020630000}"/>
    <cellStyle name="Comma 2 2 7 2 2 5 3 2" xfId="55349" xr:uid="{00000000-0005-0000-0000-000035D80000}"/>
    <cellStyle name="Comma 2 2 7 2 2 5 4" xfId="36446" xr:uid="{00000000-0005-0000-0000-00005E8E0000}"/>
    <cellStyle name="Comma 2 2 7 2 2 6" xfId="11131" xr:uid="{00000000-0005-0000-0000-00007B2B0000}"/>
    <cellStyle name="Comma 2 2 7 2 2 6 2" xfId="41124" xr:uid="{00000000-0005-0000-0000-0000A4A00000}"/>
    <cellStyle name="Comma 2 2 7 2 2 7" xfId="20540" xr:uid="{00000000-0005-0000-0000-00003C500000}"/>
    <cellStyle name="Comma 2 2 7 2 2 7 2" xfId="50518" xr:uid="{00000000-0005-0000-0000-000056C50000}"/>
    <cellStyle name="Comma 2 2 7 2 2 8" xfId="31764" xr:uid="{00000000-0005-0000-0000-0000147C0000}"/>
    <cellStyle name="Comma 2 2 7 2 3" xfId="1857" xr:uid="{00000000-0005-0000-0000-000041070000}"/>
    <cellStyle name="Comma 2 2 7 2 3 2" xfId="3461" xr:uid="{00000000-0005-0000-0000-0000850D0000}"/>
    <cellStyle name="Comma 2 2 7 2 3 2 2" xfId="8403" xr:uid="{00000000-0005-0000-0000-0000D3200000}"/>
    <cellStyle name="Comma 2 2 7 2 3 2 2 2" xfId="17839" xr:uid="{00000000-0005-0000-0000-0000AF450000}"/>
    <cellStyle name="Comma 2 2 7 2 3 2 2 2 2" xfId="47832" xr:uid="{00000000-0005-0000-0000-0000D8BA0000}"/>
    <cellStyle name="Comma 2 2 7 2 3 2 2 3" xfId="27461" xr:uid="{00000000-0005-0000-0000-0000456B0000}"/>
    <cellStyle name="Comma 2 2 7 2 3 2 2 3 2" xfId="57434" xr:uid="{00000000-0005-0000-0000-00005AE00000}"/>
    <cellStyle name="Comma 2 2 7 2 3 2 2 4" xfId="38515" xr:uid="{00000000-0005-0000-0000-000073960000}"/>
    <cellStyle name="Comma 2 2 7 2 3 2 3" xfId="13195" xr:uid="{00000000-0005-0000-0000-00008B330000}"/>
    <cellStyle name="Comma 2 2 7 2 3 2 3 2" xfId="43188" xr:uid="{00000000-0005-0000-0000-0000B4A80000}"/>
    <cellStyle name="Comma 2 2 7 2 3 2 4" xfId="22649" xr:uid="{00000000-0005-0000-0000-000079580000}"/>
    <cellStyle name="Comma 2 2 7 2 3 2 4 2" xfId="52624" xr:uid="{00000000-0005-0000-0000-000090CD0000}"/>
    <cellStyle name="Comma 2 2 7 2 3 2 5" xfId="33833" xr:uid="{00000000-0005-0000-0000-000029840000}"/>
    <cellStyle name="Comma 2 2 7 2 3 3" xfId="5113" xr:uid="{00000000-0005-0000-0000-0000F9130000}"/>
    <cellStyle name="Comma 2 2 7 2 3 3 2" xfId="9997" xr:uid="{00000000-0005-0000-0000-00000D270000}"/>
    <cellStyle name="Comma 2 2 7 2 3 3 2 2" xfId="19387" xr:uid="{00000000-0005-0000-0000-0000BB4B0000}"/>
    <cellStyle name="Comma 2 2 7 2 3 3 2 2 2" xfId="49380" xr:uid="{00000000-0005-0000-0000-0000E4C00000}"/>
    <cellStyle name="Comma 2 2 7 2 3 3 2 3" xfId="29048" xr:uid="{00000000-0005-0000-0000-000078710000}"/>
    <cellStyle name="Comma 2 2 7 2 3 3 2 3 2" xfId="59020" xr:uid="{00000000-0005-0000-0000-00008CE60000}"/>
    <cellStyle name="Comma 2 2 7 2 3 3 2 4" xfId="40072" xr:uid="{00000000-0005-0000-0000-0000889C0000}"/>
    <cellStyle name="Comma 2 2 7 2 3 3 3" xfId="14743" xr:uid="{00000000-0005-0000-0000-000097390000}"/>
    <cellStyle name="Comma 2 2 7 2 3 3 3 2" xfId="44736" xr:uid="{00000000-0005-0000-0000-0000C0AE0000}"/>
    <cellStyle name="Comma 2 2 7 2 3 3 4" xfId="24249" xr:uid="{00000000-0005-0000-0000-0000B95E0000}"/>
    <cellStyle name="Comma 2 2 7 2 3 3 4 2" xfId="54224" xr:uid="{00000000-0005-0000-0000-0000D0D30000}"/>
    <cellStyle name="Comma 2 2 7 2 3 3 5" xfId="35391" xr:uid="{00000000-0005-0000-0000-00003F8A0000}"/>
    <cellStyle name="Comma 2 2 7 2 3 4" xfId="6829" xr:uid="{00000000-0005-0000-0000-0000AD1A0000}"/>
    <cellStyle name="Comma 2 2 7 2 3 4 2" xfId="16291" xr:uid="{00000000-0005-0000-0000-0000A33F0000}"/>
    <cellStyle name="Comma 2 2 7 2 3 4 2 2" xfId="46284" xr:uid="{00000000-0005-0000-0000-0000CCB40000}"/>
    <cellStyle name="Comma 2 2 7 2 3 4 3" xfId="25892" xr:uid="{00000000-0005-0000-0000-000024650000}"/>
    <cellStyle name="Comma 2 2 7 2 3 4 3 2" xfId="55865" xr:uid="{00000000-0005-0000-0000-000039DA0000}"/>
    <cellStyle name="Comma 2 2 7 2 3 4 4" xfId="36962" xr:uid="{00000000-0005-0000-0000-000062900000}"/>
    <cellStyle name="Comma 2 2 7 2 3 5" xfId="11647" xr:uid="{00000000-0005-0000-0000-00007F2D0000}"/>
    <cellStyle name="Comma 2 2 7 2 3 5 2" xfId="41640" xr:uid="{00000000-0005-0000-0000-0000A8A20000}"/>
    <cellStyle name="Comma 2 2 7 2 3 6" xfId="21070" xr:uid="{00000000-0005-0000-0000-00004E520000}"/>
    <cellStyle name="Comma 2 2 7 2 3 6 2" xfId="51046" xr:uid="{00000000-0005-0000-0000-000066C70000}"/>
    <cellStyle name="Comma 2 2 7 2 3 7" xfId="32280" xr:uid="{00000000-0005-0000-0000-0000187E0000}"/>
    <cellStyle name="Comma 2 2 7 2 4" xfId="2682" xr:uid="{00000000-0005-0000-0000-00007A0A0000}"/>
    <cellStyle name="Comma 2 2 7 2 4 2" xfId="7626" xr:uid="{00000000-0005-0000-0000-0000CA1D0000}"/>
    <cellStyle name="Comma 2 2 7 2 4 2 2" xfId="17065" xr:uid="{00000000-0005-0000-0000-0000A9420000}"/>
    <cellStyle name="Comma 2 2 7 2 4 2 2 2" xfId="47058" xr:uid="{00000000-0005-0000-0000-0000D2B70000}"/>
    <cellStyle name="Comma 2 2 7 2 4 2 3" xfId="26684" xr:uid="{00000000-0005-0000-0000-00003C680000}"/>
    <cellStyle name="Comma 2 2 7 2 4 2 3 2" xfId="56657" xr:uid="{00000000-0005-0000-0000-000051DD0000}"/>
    <cellStyle name="Comma 2 2 7 2 4 2 4" xfId="37741" xr:uid="{00000000-0005-0000-0000-00006D930000}"/>
    <cellStyle name="Comma 2 2 7 2 4 3" xfId="12421" xr:uid="{00000000-0005-0000-0000-000085300000}"/>
    <cellStyle name="Comma 2 2 7 2 4 3 2" xfId="42414" xr:uid="{00000000-0005-0000-0000-0000AEA50000}"/>
    <cellStyle name="Comma 2 2 7 2 4 4" xfId="21872" xr:uid="{00000000-0005-0000-0000-000070550000}"/>
    <cellStyle name="Comma 2 2 7 2 4 4 2" xfId="51847" xr:uid="{00000000-0005-0000-0000-000087CA0000}"/>
    <cellStyle name="Comma 2 2 7 2 4 5" xfId="33059" xr:uid="{00000000-0005-0000-0000-000023810000}"/>
    <cellStyle name="Comma 2 2 7 2 5" xfId="4339" xr:uid="{00000000-0005-0000-0000-0000F3100000}"/>
    <cellStyle name="Comma 2 2 7 2 5 2" xfId="9223" xr:uid="{00000000-0005-0000-0000-000007240000}"/>
    <cellStyle name="Comma 2 2 7 2 5 2 2" xfId="18613" xr:uid="{00000000-0005-0000-0000-0000B5480000}"/>
    <cellStyle name="Comma 2 2 7 2 5 2 2 2" xfId="48606" xr:uid="{00000000-0005-0000-0000-0000DEBD0000}"/>
    <cellStyle name="Comma 2 2 7 2 5 2 3" xfId="28274" xr:uid="{00000000-0005-0000-0000-0000726E0000}"/>
    <cellStyle name="Comma 2 2 7 2 5 2 3 2" xfId="58246" xr:uid="{00000000-0005-0000-0000-000086E30000}"/>
    <cellStyle name="Comma 2 2 7 2 5 2 4" xfId="39298" xr:uid="{00000000-0005-0000-0000-000082990000}"/>
    <cellStyle name="Comma 2 2 7 2 5 3" xfId="13969" xr:uid="{00000000-0005-0000-0000-000091360000}"/>
    <cellStyle name="Comma 2 2 7 2 5 3 2" xfId="43962" xr:uid="{00000000-0005-0000-0000-0000BAAB0000}"/>
    <cellStyle name="Comma 2 2 7 2 5 4" xfId="23475" xr:uid="{00000000-0005-0000-0000-0000B35B0000}"/>
    <cellStyle name="Comma 2 2 7 2 5 4 2" xfId="53450" xr:uid="{00000000-0005-0000-0000-0000CAD00000}"/>
    <cellStyle name="Comma 2 2 7 2 5 5" xfId="34617" xr:uid="{00000000-0005-0000-0000-000039870000}"/>
    <cellStyle name="Comma 2 2 7 2 6" xfId="6055" xr:uid="{00000000-0005-0000-0000-0000A7170000}"/>
    <cellStyle name="Comma 2 2 7 2 6 2" xfId="15517" xr:uid="{00000000-0005-0000-0000-00009D3C0000}"/>
    <cellStyle name="Comma 2 2 7 2 6 2 2" xfId="45510" xr:uid="{00000000-0005-0000-0000-0000C6B10000}"/>
    <cellStyle name="Comma 2 2 7 2 6 3" xfId="25118" xr:uid="{00000000-0005-0000-0000-00001E620000}"/>
    <cellStyle name="Comma 2 2 7 2 6 3 2" xfId="55091" xr:uid="{00000000-0005-0000-0000-000033D70000}"/>
    <cellStyle name="Comma 2 2 7 2 6 4" xfId="36188" xr:uid="{00000000-0005-0000-0000-00005C8D0000}"/>
    <cellStyle name="Comma 2 2 7 2 7" xfId="10873" xr:uid="{00000000-0005-0000-0000-0000792A0000}"/>
    <cellStyle name="Comma 2 2 7 2 7 2" xfId="40866" xr:uid="{00000000-0005-0000-0000-0000A29F0000}"/>
    <cellStyle name="Comma 2 2 7 2 8" xfId="20276" xr:uid="{00000000-0005-0000-0000-0000344F0000}"/>
    <cellStyle name="Comma 2 2 7 2 8 2" xfId="50255" xr:uid="{00000000-0005-0000-0000-00004FC40000}"/>
    <cellStyle name="Comma 2 2 7 2 9" xfId="31506" xr:uid="{00000000-0005-0000-0000-0000127B0000}"/>
    <cellStyle name="Comma 2 2 7 3" xfId="1101" xr:uid="{00000000-0005-0000-0000-00004D040000}"/>
    <cellStyle name="Comma 2 2 7 3 2" xfId="1947" xr:uid="{00000000-0005-0000-0000-00009B070000}"/>
    <cellStyle name="Comma 2 2 7 3 2 2" xfId="3548" xr:uid="{00000000-0005-0000-0000-0000DC0D0000}"/>
    <cellStyle name="Comma 2 2 7 3 2 2 2" xfId="8490" xr:uid="{00000000-0005-0000-0000-00002A210000}"/>
    <cellStyle name="Comma 2 2 7 3 2 2 2 2" xfId="17925" xr:uid="{00000000-0005-0000-0000-000005460000}"/>
    <cellStyle name="Comma 2 2 7 3 2 2 2 2 2" xfId="47918" xr:uid="{00000000-0005-0000-0000-00002EBB0000}"/>
    <cellStyle name="Comma 2 2 7 3 2 2 2 3" xfId="27548" xr:uid="{00000000-0005-0000-0000-00009C6B0000}"/>
    <cellStyle name="Comma 2 2 7 3 2 2 2 3 2" xfId="57521" xr:uid="{00000000-0005-0000-0000-0000B1E00000}"/>
    <cellStyle name="Comma 2 2 7 3 2 2 2 4" xfId="38601" xr:uid="{00000000-0005-0000-0000-0000C9960000}"/>
    <cellStyle name="Comma 2 2 7 3 2 2 3" xfId="13281" xr:uid="{00000000-0005-0000-0000-0000E1330000}"/>
    <cellStyle name="Comma 2 2 7 3 2 2 3 2" xfId="43274" xr:uid="{00000000-0005-0000-0000-00000AA90000}"/>
    <cellStyle name="Comma 2 2 7 3 2 2 4" xfId="22736" xr:uid="{00000000-0005-0000-0000-0000D0580000}"/>
    <cellStyle name="Comma 2 2 7 3 2 2 4 2" xfId="52711" xr:uid="{00000000-0005-0000-0000-0000E7CD0000}"/>
    <cellStyle name="Comma 2 2 7 3 2 2 5" xfId="33919" xr:uid="{00000000-0005-0000-0000-00007F840000}"/>
    <cellStyle name="Comma 2 2 7 3 2 3" xfId="5199" xr:uid="{00000000-0005-0000-0000-00004F140000}"/>
    <cellStyle name="Comma 2 2 7 3 2 3 2" xfId="10083" xr:uid="{00000000-0005-0000-0000-000063270000}"/>
    <cellStyle name="Comma 2 2 7 3 2 3 2 2" xfId="19473" xr:uid="{00000000-0005-0000-0000-0000114C0000}"/>
    <cellStyle name="Comma 2 2 7 3 2 3 2 2 2" xfId="49466" xr:uid="{00000000-0005-0000-0000-00003AC10000}"/>
    <cellStyle name="Comma 2 2 7 3 2 3 2 3" xfId="29134" xr:uid="{00000000-0005-0000-0000-0000CE710000}"/>
    <cellStyle name="Comma 2 2 7 3 2 3 2 3 2" xfId="59106" xr:uid="{00000000-0005-0000-0000-0000E2E60000}"/>
    <cellStyle name="Comma 2 2 7 3 2 3 2 4" xfId="40158" xr:uid="{00000000-0005-0000-0000-0000DE9C0000}"/>
    <cellStyle name="Comma 2 2 7 3 2 3 3" xfId="14829" xr:uid="{00000000-0005-0000-0000-0000ED390000}"/>
    <cellStyle name="Comma 2 2 7 3 2 3 3 2" xfId="44822" xr:uid="{00000000-0005-0000-0000-000016AF0000}"/>
    <cellStyle name="Comma 2 2 7 3 2 3 4" xfId="24335" xr:uid="{00000000-0005-0000-0000-00000F5F0000}"/>
    <cellStyle name="Comma 2 2 7 3 2 3 4 2" xfId="54310" xr:uid="{00000000-0005-0000-0000-000026D40000}"/>
    <cellStyle name="Comma 2 2 7 3 2 3 5" xfId="35477" xr:uid="{00000000-0005-0000-0000-0000958A0000}"/>
    <cellStyle name="Comma 2 2 7 3 2 4" xfId="6915" xr:uid="{00000000-0005-0000-0000-0000031B0000}"/>
    <cellStyle name="Comma 2 2 7 3 2 4 2" xfId="16377" xr:uid="{00000000-0005-0000-0000-0000F93F0000}"/>
    <cellStyle name="Comma 2 2 7 3 2 4 2 2" xfId="46370" xr:uid="{00000000-0005-0000-0000-000022B50000}"/>
    <cellStyle name="Comma 2 2 7 3 2 4 3" xfId="25978" xr:uid="{00000000-0005-0000-0000-00007A650000}"/>
    <cellStyle name="Comma 2 2 7 3 2 4 3 2" xfId="55951" xr:uid="{00000000-0005-0000-0000-00008FDA0000}"/>
    <cellStyle name="Comma 2 2 7 3 2 4 4" xfId="37048" xr:uid="{00000000-0005-0000-0000-0000B8900000}"/>
    <cellStyle name="Comma 2 2 7 3 2 5" xfId="11733" xr:uid="{00000000-0005-0000-0000-0000D52D0000}"/>
    <cellStyle name="Comma 2 2 7 3 2 5 2" xfId="41726" xr:uid="{00000000-0005-0000-0000-0000FEA20000}"/>
    <cellStyle name="Comma 2 2 7 3 2 6" xfId="21156" xr:uid="{00000000-0005-0000-0000-0000A4520000}"/>
    <cellStyle name="Comma 2 2 7 3 2 6 2" xfId="51132" xr:uid="{00000000-0005-0000-0000-0000BCC70000}"/>
    <cellStyle name="Comma 2 2 7 3 2 7" xfId="32366" xr:uid="{00000000-0005-0000-0000-00006E7E0000}"/>
    <cellStyle name="Comma 2 2 7 3 3" xfId="2768" xr:uid="{00000000-0005-0000-0000-0000D00A0000}"/>
    <cellStyle name="Comma 2 2 7 3 3 2" xfId="7712" xr:uid="{00000000-0005-0000-0000-0000201E0000}"/>
    <cellStyle name="Comma 2 2 7 3 3 2 2" xfId="17151" xr:uid="{00000000-0005-0000-0000-0000FF420000}"/>
    <cellStyle name="Comma 2 2 7 3 3 2 2 2" xfId="47144" xr:uid="{00000000-0005-0000-0000-000028B80000}"/>
    <cellStyle name="Comma 2 2 7 3 3 2 3" xfId="26770" xr:uid="{00000000-0005-0000-0000-000092680000}"/>
    <cellStyle name="Comma 2 2 7 3 3 2 3 2" xfId="56743" xr:uid="{00000000-0005-0000-0000-0000A7DD0000}"/>
    <cellStyle name="Comma 2 2 7 3 3 2 4" xfId="37827" xr:uid="{00000000-0005-0000-0000-0000C3930000}"/>
    <cellStyle name="Comma 2 2 7 3 3 3" xfId="12507" xr:uid="{00000000-0005-0000-0000-0000DB300000}"/>
    <cellStyle name="Comma 2 2 7 3 3 3 2" xfId="42500" xr:uid="{00000000-0005-0000-0000-000004A60000}"/>
    <cellStyle name="Comma 2 2 7 3 3 4" xfId="21958" xr:uid="{00000000-0005-0000-0000-0000C6550000}"/>
    <cellStyle name="Comma 2 2 7 3 3 4 2" xfId="51933" xr:uid="{00000000-0005-0000-0000-0000DDCA0000}"/>
    <cellStyle name="Comma 2 2 7 3 3 5" xfId="33145" xr:uid="{00000000-0005-0000-0000-000079810000}"/>
    <cellStyle name="Comma 2 2 7 3 4" xfId="4425" xr:uid="{00000000-0005-0000-0000-000049110000}"/>
    <cellStyle name="Comma 2 2 7 3 4 2" xfId="9309" xr:uid="{00000000-0005-0000-0000-00005D240000}"/>
    <cellStyle name="Comma 2 2 7 3 4 2 2" xfId="18699" xr:uid="{00000000-0005-0000-0000-00000B490000}"/>
    <cellStyle name="Comma 2 2 7 3 4 2 2 2" xfId="48692" xr:uid="{00000000-0005-0000-0000-000034BE0000}"/>
    <cellStyle name="Comma 2 2 7 3 4 2 3" xfId="28360" xr:uid="{00000000-0005-0000-0000-0000C86E0000}"/>
    <cellStyle name="Comma 2 2 7 3 4 2 3 2" xfId="58332" xr:uid="{00000000-0005-0000-0000-0000DCE30000}"/>
    <cellStyle name="Comma 2 2 7 3 4 2 4" xfId="39384" xr:uid="{00000000-0005-0000-0000-0000D8990000}"/>
    <cellStyle name="Comma 2 2 7 3 4 3" xfId="14055" xr:uid="{00000000-0005-0000-0000-0000E7360000}"/>
    <cellStyle name="Comma 2 2 7 3 4 3 2" xfId="44048" xr:uid="{00000000-0005-0000-0000-000010AC0000}"/>
    <cellStyle name="Comma 2 2 7 3 4 4" xfId="23561" xr:uid="{00000000-0005-0000-0000-0000095C0000}"/>
    <cellStyle name="Comma 2 2 7 3 4 4 2" xfId="53536" xr:uid="{00000000-0005-0000-0000-000020D10000}"/>
    <cellStyle name="Comma 2 2 7 3 4 5" xfId="34703" xr:uid="{00000000-0005-0000-0000-00008F870000}"/>
    <cellStyle name="Comma 2 2 7 3 5" xfId="6141" xr:uid="{00000000-0005-0000-0000-0000FD170000}"/>
    <cellStyle name="Comma 2 2 7 3 5 2" xfId="15603" xr:uid="{00000000-0005-0000-0000-0000F33C0000}"/>
    <cellStyle name="Comma 2 2 7 3 5 2 2" xfId="45596" xr:uid="{00000000-0005-0000-0000-00001CB20000}"/>
    <cellStyle name="Comma 2 2 7 3 5 3" xfId="25204" xr:uid="{00000000-0005-0000-0000-000074620000}"/>
    <cellStyle name="Comma 2 2 7 3 5 3 2" xfId="55177" xr:uid="{00000000-0005-0000-0000-000089D70000}"/>
    <cellStyle name="Comma 2 2 7 3 5 4" xfId="36274" xr:uid="{00000000-0005-0000-0000-0000B28D0000}"/>
    <cellStyle name="Comma 2 2 7 3 6" xfId="10959" xr:uid="{00000000-0005-0000-0000-0000CF2A0000}"/>
    <cellStyle name="Comma 2 2 7 3 6 2" xfId="40952" xr:uid="{00000000-0005-0000-0000-0000F89F0000}"/>
    <cellStyle name="Comma 2 2 7 3 7" xfId="20368" xr:uid="{00000000-0005-0000-0000-0000904F0000}"/>
    <cellStyle name="Comma 2 2 7 3 7 2" xfId="50346" xr:uid="{00000000-0005-0000-0000-0000AAC40000}"/>
    <cellStyle name="Comma 2 2 7 3 8" xfId="31592" xr:uid="{00000000-0005-0000-0000-0000687B0000}"/>
    <cellStyle name="Comma 2 2 7 4" xfId="1382" xr:uid="{00000000-0005-0000-0000-000066050000}"/>
    <cellStyle name="Comma 2 2 7 4 2" xfId="2205" xr:uid="{00000000-0005-0000-0000-00009D080000}"/>
    <cellStyle name="Comma 2 2 7 4 2 2" xfId="3806" xr:uid="{00000000-0005-0000-0000-0000DE0E0000}"/>
    <cellStyle name="Comma 2 2 7 4 2 2 2" xfId="8748" xr:uid="{00000000-0005-0000-0000-00002C220000}"/>
    <cellStyle name="Comma 2 2 7 4 2 2 2 2" xfId="18183" xr:uid="{00000000-0005-0000-0000-000007470000}"/>
    <cellStyle name="Comma 2 2 7 4 2 2 2 2 2" xfId="48176" xr:uid="{00000000-0005-0000-0000-000030BC0000}"/>
    <cellStyle name="Comma 2 2 7 4 2 2 2 3" xfId="27806" xr:uid="{00000000-0005-0000-0000-00009E6C0000}"/>
    <cellStyle name="Comma 2 2 7 4 2 2 2 3 2" xfId="57779" xr:uid="{00000000-0005-0000-0000-0000B3E10000}"/>
    <cellStyle name="Comma 2 2 7 4 2 2 2 4" xfId="38859" xr:uid="{00000000-0005-0000-0000-0000CB970000}"/>
    <cellStyle name="Comma 2 2 7 4 2 2 3" xfId="13539" xr:uid="{00000000-0005-0000-0000-0000E3340000}"/>
    <cellStyle name="Comma 2 2 7 4 2 2 3 2" xfId="43532" xr:uid="{00000000-0005-0000-0000-00000CAA0000}"/>
    <cellStyle name="Comma 2 2 7 4 2 2 4" xfId="22994" xr:uid="{00000000-0005-0000-0000-0000D2590000}"/>
    <cellStyle name="Comma 2 2 7 4 2 2 4 2" xfId="52969" xr:uid="{00000000-0005-0000-0000-0000E9CE0000}"/>
    <cellStyle name="Comma 2 2 7 4 2 2 5" xfId="34177" xr:uid="{00000000-0005-0000-0000-000081850000}"/>
    <cellStyle name="Comma 2 2 7 4 2 3" xfId="5457" xr:uid="{00000000-0005-0000-0000-000051150000}"/>
    <cellStyle name="Comma 2 2 7 4 2 3 2" xfId="10341" xr:uid="{00000000-0005-0000-0000-000065280000}"/>
    <cellStyle name="Comma 2 2 7 4 2 3 2 2" xfId="19731" xr:uid="{00000000-0005-0000-0000-0000134D0000}"/>
    <cellStyle name="Comma 2 2 7 4 2 3 2 2 2" xfId="49724" xr:uid="{00000000-0005-0000-0000-00003CC20000}"/>
    <cellStyle name="Comma 2 2 7 4 2 3 2 3" xfId="29392" xr:uid="{00000000-0005-0000-0000-0000D0720000}"/>
    <cellStyle name="Comma 2 2 7 4 2 3 2 3 2" xfId="59364" xr:uid="{00000000-0005-0000-0000-0000E4E70000}"/>
    <cellStyle name="Comma 2 2 7 4 2 3 2 4" xfId="40416" xr:uid="{00000000-0005-0000-0000-0000E09D0000}"/>
    <cellStyle name="Comma 2 2 7 4 2 3 3" xfId="15087" xr:uid="{00000000-0005-0000-0000-0000EF3A0000}"/>
    <cellStyle name="Comma 2 2 7 4 2 3 3 2" xfId="45080" xr:uid="{00000000-0005-0000-0000-000018B00000}"/>
    <cellStyle name="Comma 2 2 7 4 2 3 4" xfId="24593" xr:uid="{00000000-0005-0000-0000-000011600000}"/>
    <cellStyle name="Comma 2 2 7 4 2 3 4 2" xfId="54568" xr:uid="{00000000-0005-0000-0000-000028D50000}"/>
    <cellStyle name="Comma 2 2 7 4 2 3 5" xfId="35735" xr:uid="{00000000-0005-0000-0000-0000978B0000}"/>
    <cellStyle name="Comma 2 2 7 4 2 4" xfId="7173" xr:uid="{00000000-0005-0000-0000-0000051C0000}"/>
    <cellStyle name="Comma 2 2 7 4 2 4 2" xfId="16635" xr:uid="{00000000-0005-0000-0000-0000FB400000}"/>
    <cellStyle name="Comma 2 2 7 4 2 4 2 2" xfId="46628" xr:uid="{00000000-0005-0000-0000-000024B60000}"/>
    <cellStyle name="Comma 2 2 7 4 2 4 3" xfId="26236" xr:uid="{00000000-0005-0000-0000-00007C660000}"/>
    <cellStyle name="Comma 2 2 7 4 2 4 3 2" xfId="56209" xr:uid="{00000000-0005-0000-0000-000091DB0000}"/>
    <cellStyle name="Comma 2 2 7 4 2 4 4" xfId="37306" xr:uid="{00000000-0005-0000-0000-0000BA910000}"/>
    <cellStyle name="Comma 2 2 7 4 2 5" xfId="11991" xr:uid="{00000000-0005-0000-0000-0000D72E0000}"/>
    <cellStyle name="Comma 2 2 7 4 2 5 2" xfId="41984" xr:uid="{00000000-0005-0000-0000-000000A40000}"/>
    <cellStyle name="Comma 2 2 7 4 2 6" xfId="21414" xr:uid="{00000000-0005-0000-0000-0000A6530000}"/>
    <cellStyle name="Comma 2 2 7 4 2 6 2" xfId="51390" xr:uid="{00000000-0005-0000-0000-0000BEC80000}"/>
    <cellStyle name="Comma 2 2 7 4 2 7" xfId="32624" xr:uid="{00000000-0005-0000-0000-0000707F0000}"/>
    <cellStyle name="Comma 2 2 7 4 3" xfId="3028" xr:uid="{00000000-0005-0000-0000-0000D40B0000}"/>
    <cellStyle name="Comma 2 2 7 4 3 2" xfId="7972" xr:uid="{00000000-0005-0000-0000-0000241F0000}"/>
    <cellStyle name="Comma 2 2 7 4 3 2 2" xfId="17409" xr:uid="{00000000-0005-0000-0000-000001440000}"/>
    <cellStyle name="Comma 2 2 7 4 3 2 2 2" xfId="47402" xr:uid="{00000000-0005-0000-0000-00002AB90000}"/>
    <cellStyle name="Comma 2 2 7 4 3 2 3" xfId="27030" xr:uid="{00000000-0005-0000-0000-000096690000}"/>
    <cellStyle name="Comma 2 2 7 4 3 2 3 2" xfId="57003" xr:uid="{00000000-0005-0000-0000-0000ABDE0000}"/>
    <cellStyle name="Comma 2 2 7 4 3 2 4" xfId="38085" xr:uid="{00000000-0005-0000-0000-0000C5940000}"/>
    <cellStyle name="Comma 2 2 7 4 3 3" xfId="12765" xr:uid="{00000000-0005-0000-0000-0000DD310000}"/>
    <cellStyle name="Comma 2 2 7 4 3 3 2" xfId="42758" xr:uid="{00000000-0005-0000-0000-000006A70000}"/>
    <cellStyle name="Comma 2 2 7 4 3 4" xfId="22218" xr:uid="{00000000-0005-0000-0000-0000CA560000}"/>
    <cellStyle name="Comma 2 2 7 4 3 4 2" xfId="52193" xr:uid="{00000000-0005-0000-0000-0000E1CB0000}"/>
    <cellStyle name="Comma 2 2 7 4 3 5" xfId="33403" xr:uid="{00000000-0005-0000-0000-00007B820000}"/>
    <cellStyle name="Comma 2 2 7 4 4" xfId="4683" xr:uid="{00000000-0005-0000-0000-00004B120000}"/>
    <cellStyle name="Comma 2 2 7 4 4 2" xfId="9567" xr:uid="{00000000-0005-0000-0000-00005F250000}"/>
    <cellStyle name="Comma 2 2 7 4 4 2 2" xfId="18957" xr:uid="{00000000-0005-0000-0000-00000D4A0000}"/>
    <cellStyle name="Comma 2 2 7 4 4 2 2 2" xfId="48950" xr:uid="{00000000-0005-0000-0000-000036BF0000}"/>
    <cellStyle name="Comma 2 2 7 4 4 2 3" xfId="28618" xr:uid="{00000000-0005-0000-0000-0000CA6F0000}"/>
    <cellStyle name="Comma 2 2 7 4 4 2 3 2" xfId="58590" xr:uid="{00000000-0005-0000-0000-0000DEE40000}"/>
    <cellStyle name="Comma 2 2 7 4 4 2 4" xfId="39642" xr:uid="{00000000-0005-0000-0000-0000DA9A0000}"/>
    <cellStyle name="Comma 2 2 7 4 4 3" xfId="14313" xr:uid="{00000000-0005-0000-0000-0000E9370000}"/>
    <cellStyle name="Comma 2 2 7 4 4 3 2" xfId="44306" xr:uid="{00000000-0005-0000-0000-000012AD0000}"/>
    <cellStyle name="Comma 2 2 7 4 4 4" xfId="23819" xr:uid="{00000000-0005-0000-0000-00000B5D0000}"/>
    <cellStyle name="Comma 2 2 7 4 4 4 2" xfId="53794" xr:uid="{00000000-0005-0000-0000-000022D20000}"/>
    <cellStyle name="Comma 2 2 7 4 4 5" xfId="34961" xr:uid="{00000000-0005-0000-0000-000091880000}"/>
    <cellStyle name="Comma 2 2 7 4 5" xfId="6399" xr:uid="{00000000-0005-0000-0000-0000FF180000}"/>
    <cellStyle name="Comma 2 2 7 4 5 2" xfId="15861" xr:uid="{00000000-0005-0000-0000-0000F53D0000}"/>
    <cellStyle name="Comma 2 2 7 4 5 2 2" xfId="45854" xr:uid="{00000000-0005-0000-0000-00001EB30000}"/>
    <cellStyle name="Comma 2 2 7 4 5 3" xfId="25462" xr:uid="{00000000-0005-0000-0000-000076630000}"/>
    <cellStyle name="Comma 2 2 7 4 5 3 2" xfId="55435" xr:uid="{00000000-0005-0000-0000-00008BD80000}"/>
    <cellStyle name="Comma 2 2 7 4 5 4" xfId="36532" xr:uid="{00000000-0005-0000-0000-0000B48E0000}"/>
    <cellStyle name="Comma 2 2 7 4 6" xfId="11217" xr:uid="{00000000-0005-0000-0000-0000D12B0000}"/>
    <cellStyle name="Comma 2 2 7 4 6 2" xfId="41210" xr:uid="{00000000-0005-0000-0000-0000FAA00000}"/>
    <cellStyle name="Comma 2 2 7 4 7" xfId="20633" xr:uid="{00000000-0005-0000-0000-000099500000}"/>
    <cellStyle name="Comma 2 2 7 4 7 2" xfId="50610" xr:uid="{00000000-0005-0000-0000-0000B2C50000}"/>
    <cellStyle name="Comma 2 2 7 4 8" xfId="31850" xr:uid="{00000000-0005-0000-0000-00006A7C0000}"/>
    <cellStyle name="Comma 2 2 7 5" xfId="1666" xr:uid="{00000000-0005-0000-0000-000082060000}"/>
    <cellStyle name="Comma 2 2 7 5 2" xfId="3287" xr:uid="{00000000-0005-0000-0000-0000D70C0000}"/>
    <cellStyle name="Comma 2 2 7 5 2 2" xfId="8231" xr:uid="{00000000-0005-0000-0000-000027200000}"/>
    <cellStyle name="Comma 2 2 7 5 2 2 2" xfId="17667" xr:uid="{00000000-0005-0000-0000-000003450000}"/>
    <cellStyle name="Comma 2 2 7 5 2 2 2 2" xfId="47660" xr:uid="{00000000-0005-0000-0000-00002CBA0000}"/>
    <cellStyle name="Comma 2 2 7 5 2 2 3" xfId="27289" xr:uid="{00000000-0005-0000-0000-0000996A0000}"/>
    <cellStyle name="Comma 2 2 7 5 2 2 3 2" xfId="57262" xr:uid="{00000000-0005-0000-0000-0000AEDF0000}"/>
    <cellStyle name="Comma 2 2 7 5 2 2 4" xfId="38343" xr:uid="{00000000-0005-0000-0000-0000C7950000}"/>
    <cellStyle name="Comma 2 2 7 5 2 3" xfId="13023" xr:uid="{00000000-0005-0000-0000-0000DF320000}"/>
    <cellStyle name="Comma 2 2 7 5 2 3 2" xfId="43016" xr:uid="{00000000-0005-0000-0000-000008A80000}"/>
    <cellStyle name="Comma 2 2 7 5 2 4" xfId="22477" xr:uid="{00000000-0005-0000-0000-0000CD570000}"/>
    <cellStyle name="Comma 2 2 7 5 2 4 2" xfId="52452" xr:uid="{00000000-0005-0000-0000-0000E4CC0000}"/>
    <cellStyle name="Comma 2 2 7 5 2 5" xfId="33661" xr:uid="{00000000-0005-0000-0000-00007D830000}"/>
    <cellStyle name="Comma 2 2 7 5 3" xfId="4941" xr:uid="{00000000-0005-0000-0000-00004D130000}"/>
    <cellStyle name="Comma 2 2 7 5 3 2" xfId="9825" xr:uid="{00000000-0005-0000-0000-000061260000}"/>
    <cellStyle name="Comma 2 2 7 5 3 2 2" xfId="19215" xr:uid="{00000000-0005-0000-0000-00000F4B0000}"/>
    <cellStyle name="Comma 2 2 7 5 3 2 2 2" xfId="49208" xr:uid="{00000000-0005-0000-0000-000038C00000}"/>
    <cellStyle name="Comma 2 2 7 5 3 2 3" xfId="28876" xr:uid="{00000000-0005-0000-0000-0000CC700000}"/>
    <cellStyle name="Comma 2 2 7 5 3 2 3 2" xfId="58848" xr:uid="{00000000-0005-0000-0000-0000E0E50000}"/>
    <cellStyle name="Comma 2 2 7 5 3 2 4" xfId="39900" xr:uid="{00000000-0005-0000-0000-0000DC9B0000}"/>
    <cellStyle name="Comma 2 2 7 5 3 3" xfId="14571" xr:uid="{00000000-0005-0000-0000-0000EB380000}"/>
    <cellStyle name="Comma 2 2 7 5 3 3 2" xfId="44564" xr:uid="{00000000-0005-0000-0000-000014AE0000}"/>
    <cellStyle name="Comma 2 2 7 5 3 4" xfId="24077" xr:uid="{00000000-0005-0000-0000-00000D5E0000}"/>
    <cellStyle name="Comma 2 2 7 5 3 4 2" xfId="54052" xr:uid="{00000000-0005-0000-0000-000024D30000}"/>
    <cellStyle name="Comma 2 2 7 5 3 5" xfId="35219" xr:uid="{00000000-0005-0000-0000-000093890000}"/>
    <cellStyle name="Comma 2 2 7 5 4" xfId="6657" xr:uid="{00000000-0005-0000-0000-0000011A0000}"/>
    <cellStyle name="Comma 2 2 7 5 4 2" xfId="16119" xr:uid="{00000000-0005-0000-0000-0000F73E0000}"/>
    <cellStyle name="Comma 2 2 7 5 4 2 2" xfId="46112" xr:uid="{00000000-0005-0000-0000-000020B40000}"/>
    <cellStyle name="Comma 2 2 7 5 4 3" xfId="25720" xr:uid="{00000000-0005-0000-0000-000078640000}"/>
    <cellStyle name="Comma 2 2 7 5 4 3 2" xfId="55693" xr:uid="{00000000-0005-0000-0000-00008DD90000}"/>
    <cellStyle name="Comma 2 2 7 5 4 4" xfId="36790" xr:uid="{00000000-0005-0000-0000-0000B68F0000}"/>
    <cellStyle name="Comma 2 2 7 5 5" xfId="11475" xr:uid="{00000000-0005-0000-0000-0000D32C0000}"/>
    <cellStyle name="Comma 2 2 7 5 5 2" xfId="41468" xr:uid="{00000000-0005-0000-0000-0000FCA10000}"/>
    <cellStyle name="Comma 2 2 7 5 6" xfId="20894" xr:uid="{00000000-0005-0000-0000-00009E510000}"/>
    <cellStyle name="Comma 2 2 7 5 6 2" xfId="50870" xr:uid="{00000000-0005-0000-0000-0000B6C60000}"/>
    <cellStyle name="Comma 2 2 7 5 7" xfId="32108" xr:uid="{00000000-0005-0000-0000-00006C7D0000}"/>
    <cellStyle name="Comma 2 2 7 6" xfId="2507" xr:uid="{00000000-0005-0000-0000-0000CB090000}"/>
    <cellStyle name="Comma 2 2 7 6 2" xfId="7453" xr:uid="{00000000-0005-0000-0000-00001D1D0000}"/>
    <cellStyle name="Comma 2 2 7 6 2 2" xfId="16893" xr:uid="{00000000-0005-0000-0000-0000FD410000}"/>
    <cellStyle name="Comma 2 2 7 6 2 2 2" xfId="46886" xr:uid="{00000000-0005-0000-0000-000026B70000}"/>
    <cellStyle name="Comma 2 2 7 6 2 3" xfId="26511" xr:uid="{00000000-0005-0000-0000-00008F670000}"/>
    <cellStyle name="Comma 2 2 7 6 2 3 2" xfId="56484" xr:uid="{00000000-0005-0000-0000-0000A4DC0000}"/>
    <cellStyle name="Comma 2 2 7 6 2 4" xfId="37569" xr:uid="{00000000-0005-0000-0000-0000C1920000}"/>
    <cellStyle name="Comma 2 2 7 6 3" xfId="12249" xr:uid="{00000000-0005-0000-0000-0000D92F0000}"/>
    <cellStyle name="Comma 2 2 7 6 3 2" xfId="42242" xr:uid="{00000000-0005-0000-0000-000002A50000}"/>
    <cellStyle name="Comma 2 2 7 6 4" xfId="21699" xr:uid="{00000000-0005-0000-0000-0000C3540000}"/>
    <cellStyle name="Comma 2 2 7 6 4 2" xfId="51674" xr:uid="{00000000-0005-0000-0000-0000DAC90000}"/>
    <cellStyle name="Comma 2 2 7 6 5" xfId="32887" xr:uid="{00000000-0005-0000-0000-000077800000}"/>
    <cellStyle name="Comma 2 2 7 7" xfId="4167" xr:uid="{00000000-0005-0000-0000-000047100000}"/>
    <cellStyle name="Comma 2 2 7 7 2" xfId="9051" xr:uid="{00000000-0005-0000-0000-00005B230000}"/>
    <cellStyle name="Comma 2 2 7 7 2 2" xfId="18441" xr:uid="{00000000-0005-0000-0000-000009480000}"/>
    <cellStyle name="Comma 2 2 7 7 2 2 2" xfId="48434" xr:uid="{00000000-0005-0000-0000-000032BD0000}"/>
    <cellStyle name="Comma 2 2 7 7 2 3" xfId="28102" xr:uid="{00000000-0005-0000-0000-0000C66D0000}"/>
    <cellStyle name="Comma 2 2 7 7 2 3 2" xfId="58074" xr:uid="{00000000-0005-0000-0000-0000DAE20000}"/>
    <cellStyle name="Comma 2 2 7 7 2 4" xfId="39126" xr:uid="{00000000-0005-0000-0000-0000D6980000}"/>
    <cellStyle name="Comma 2 2 7 7 3" xfId="13797" xr:uid="{00000000-0005-0000-0000-0000E5350000}"/>
    <cellStyle name="Comma 2 2 7 7 3 2" xfId="43790" xr:uid="{00000000-0005-0000-0000-00000EAB0000}"/>
    <cellStyle name="Comma 2 2 7 7 4" xfId="23303" xr:uid="{00000000-0005-0000-0000-0000075B0000}"/>
    <cellStyle name="Comma 2 2 7 7 4 2" xfId="53278" xr:uid="{00000000-0005-0000-0000-00001ED00000}"/>
    <cellStyle name="Comma 2 2 7 7 5" xfId="34445" xr:uid="{00000000-0005-0000-0000-00008D860000}"/>
    <cellStyle name="Comma 2 2 7 8" xfId="5882" xr:uid="{00000000-0005-0000-0000-0000FA160000}"/>
    <cellStyle name="Comma 2 2 7 8 2" xfId="15345" xr:uid="{00000000-0005-0000-0000-0000F13B0000}"/>
    <cellStyle name="Comma 2 2 7 8 2 2" xfId="45338" xr:uid="{00000000-0005-0000-0000-00001AB10000}"/>
    <cellStyle name="Comma 2 2 7 8 3" xfId="24946" xr:uid="{00000000-0005-0000-0000-000072610000}"/>
    <cellStyle name="Comma 2 2 7 8 3 2" xfId="54919" xr:uid="{00000000-0005-0000-0000-000087D60000}"/>
    <cellStyle name="Comma 2 2 7 8 4" xfId="36015" xr:uid="{00000000-0005-0000-0000-0000AF8C0000}"/>
    <cellStyle name="Comma 2 2 7 9" xfId="10701" xr:uid="{00000000-0005-0000-0000-0000CD290000}"/>
    <cellStyle name="Comma 2 2 7 9 2" xfId="40694" xr:uid="{00000000-0005-0000-0000-0000F69E0000}"/>
    <cellStyle name="Comma 2 2 8" xfId="698" xr:uid="{00000000-0005-0000-0000-0000BA020000}"/>
    <cellStyle name="Comma 2 2 8 2" xfId="1187" xr:uid="{00000000-0005-0000-0000-0000A3040000}"/>
    <cellStyle name="Comma 2 2 8 2 2" xfId="2033" xr:uid="{00000000-0005-0000-0000-0000F1070000}"/>
    <cellStyle name="Comma 2 2 8 2 2 2" xfId="3634" xr:uid="{00000000-0005-0000-0000-0000320E0000}"/>
    <cellStyle name="Comma 2 2 8 2 2 2 2" xfId="8576" xr:uid="{00000000-0005-0000-0000-000080210000}"/>
    <cellStyle name="Comma 2 2 8 2 2 2 2 2" xfId="18011" xr:uid="{00000000-0005-0000-0000-00005B460000}"/>
    <cellStyle name="Comma 2 2 8 2 2 2 2 2 2" xfId="48004" xr:uid="{00000000-0005-0000-0000-000084BB0000}"/>
    <cellStyle name="Comma 2 2 8 2 2 2 2 3" xfId="27634" xr:uid="{00000000-0005-0000-0000-0000F26B0000}"/>
    <cellStyle name="Comma 2 2 8 2 2 2 2 3 2" xfId="57607" xr:uid="{00000000-0005-0000-0000-000007E10000}"/>
    <cellStyle name="Comma 2 2 8 2 2 2 2 4" xfId="38687" xr:uid="{00000000-0005-0000-0000-00001F970000}"/>
    <cellStyle name="Comma 2 2 8 2 2 2 3" xfId="13367" xr:uid="{00000000-0005-0000-0000-000037340000}"/>
    <cellStyle name="Comma 2 2 8 2 2 2 3 2" xfId="43360" xr:uid="{00000000-0005-0000-0000-000060A90000}"/>
    <cellStyle name="Comma 2 2 8 2 2 2 4" xfId="22822" xr:uid="{00000000-0005-0000-0000-000026590000}"/>
    <cellStyle name="Comma 2 2 8 2 2 2 4 2" xfId="52797" xr:uid="{00000000-0005-0000-0000-00003DCE0000}"/>
    <cellStyle name="Comma 2 2 8 2 2 2 5" xfId="34005" xr:uid="{00000000-0005-0000-0000-0000D5840000}"/>
    <cellStyle name="Comma 2 2 8 2 2 3" xfId="5285" xr:uid="{00000000-0005-0000-0000-0000A5140000}"/>
    <cellStyle name="Comma 2 2 8 2 2 3 2" xfId="10169" xr:uid="{00000000-0005-0000-0000-0000B9270000}"/>
    <cellStyle name="Comma 2 2 8 2 2 3 2 2" xfId="19559" xr:uid="{00000000-0005-0000-0000-0000674C0000}"/>
    <cellStyle name="Comma 2 2 8 2 2 3 2 2 2" xfId="49552" xr:uid="{00000000-0005-0000-0000-000090C10000}"/>
    <cellStyle name="Comma 2 2 8 2 2 3 2 3" xfId="29220" xr:uid="{00000000-0005-0000-0000-000024720000}"/>
    <cellStyle name="Comma 2 2 8 2 2 3 2 3 2" xfId="59192" xr:uid="{00000000-0005-0000-0000-000038E70000}"/>
    <cellStyle name="Comma 2 2 8 2 2 3 2 4" xfId="40244" xr:uid="{00000000-0005-0000-0000-0000349D0000}"/>
    <cellStyle name="Comma 2 2 8 2 2 3 3" xfId="14915" xr:uid="{00000000-0005-0000-0000-0000433A0000}"/>
    <cellStyle name="Comma 2 2 8 2 2 3 3 2" xfId="44908" xr:uid="{00000000-0005-0000-0000-00006CAF0000}"/>
    <cellStyle name="Comma 2 2 8 2 2 3 4" xfId="24421" xr:uid="{00000000-0005-0000-0000-0000655F0000}"/>
    <cellStyle name="Comma 2 2 8 2 2 3 4 2" xfId="54396" xr:uid="{00000000-0005-0000-0000-00007CD40000}"/>
    <cellStyle name="Comma 2 2 8 2 2 3 5" xfId="35563" xr:uid="{00000000-0005-0000-0000-0000EB8A0000}"/>
    <cellStyle name="Comma 2 2 8 2 2 4" xfId="7001" xr:uid="{00000000-0005-0000-0000-0000591B0000}"/>
    <cellStyle name="Comma 2 2 8 2 2 4 2" xfId="16463" xr:uid="{00000000-0005-0000-0000-00004F400000}"/>
    <cellStyle name="Comma 2 2 8 2 2 4 2 2" xfId="46456" xr:uid="{00000000-0005-0000-0000-000078B50000}"/>
    <cellStyle name="Comma 2 2 8 2 2 4 3" xfId="26064" xr:uid="{00000000-0005-0000-0000-0000D0650000}"/>
    <cellStyle name="Comma 2 2 8 2 2 4 3 2" xfId="56037" xr:uid="{00000000-0005-0000-0000-0000E5DA0000}"/>
    <cellStyle name="Comma 2 2 8 2 2 4 4" xfId="37134" xr:uid="{00000000-0005-0000-0000-00000E910000}"/>
    <cellStyle name="Comma 2 2 8 2 2 5" xfId="11819" xr:uid="{00000000-0005-0000-0000-00002B2E0000}"/>
    <cellStyle name="Comma 2 2 8 2 2 5 2" xfId="41812" xr:uid="{00000000-0005-0000-0000-000054A30000}"/>
    <cellStyle name="Comma 2 2 8 2 2 6" xfId="21242" xr:uid="{00000000-0005-0000-0000-0000FA520000}"/>
    <cellStyle name="Comma 2 2 8 2 2 6 2" xfId="51218" xr:uid="{00000000-0005-0000-0000-000012C80000}"/>
    <cellStyle name="Comma 2 2 8 2 2 7" xfId="32452" xr:uid="{00000000-0005-0000-0000-0000C47E0000}"/>
    <cellStyle name="Comma 2 2 8 2 3" xfId="2854" xr:uid="{00000000-0005-0000-0000-0000260B0000}"/>
    <cellStyle name="Comma 2 2 8 2 3 2" xfId="7798" xr:uid="{00000000-0005-0000-0000-0000761E0000}"/>
    <cellStyle name="Comma 2 2 8 2 3 2 2" xfId="17237" xr:uid="{00000000-0005-0000-0000-000055430000}"/>
    <cellStyle name="Comma 2 2 8 2 3 2 2 2" xfId="47230" xr:uid="{00000000-0005-0000-0000-00007EB80000}"/>
    <cellStyle name="Comma 2 2 8 2 3 2 3" xfId="26856" xr:uid="{00000000-0005-0000-0000-0000E8680000}"/>
    <cellStyle name="Comma 2 2 8 2 3 2 3 2" xfId="56829" xr:uid="{00000000-0005-0000-0000-0000FDDD0000}"/>
    <cellStyle name="Comma 2 2 8 2 3 2 4" xfId="37913" xr:uid="{00000000-0005-0000-0000-000019940000}"/>
    <cellStyle name="Comma 2 2 8 2 3 3" xfId="12593" xr:uid="{00000000-0005-0000-0000-000031310000}"/>
    <cellStyle name="Comma 2 2 8 2 3 3 2" xfId="42586" xr:uid="{00000000-0005-0000-0000-00005AA60000}"/>
    <cellStyle name="Comma 2 2 8 2 3 4" xfId="22044" xr:uid="{00000000-0005-0000-0000-00001C560000}"/>
    <cellStyle name="Comma 2 2 8 2 3 4 2" xfId="52019" xr:uid="{00000000-0005-0000-0000-000033CB0000}"/>
    <cellStyle name="Comma 2 2 8 2 3 5" xfId="33231" xr:uid="{00000000-0005-0000-0000-0000CF810000}"/>
    <cellStyle name="Comma 2 2 8 2 4" xfId="4511" xr:uid="{00000000-0005-0000-0000-00009F110000}"/>
    <cellStyle name="Comma 2 2 8 2 4 2" xfId="9395" xr:uid="{00000000-0005-0000-0000-0000B3240000}"/>
    <cellStyle name="Comma 2 2 8 2 4 2 2" xfId="18785" xr:uid="{00000000-0005-0000-0000-000061490000}"/>
    <cellStyle name="Comma 2 2 8 2 4 2 2 2" xfId="48778" xr:uid="{00000000-0005-0000-0000-00008ABE0000}"/>
    <cellStyle name="Comma 2 2 8 2 4 2 3" xfId="28446" xr:uid="{00000000-0005-0000-0000-00001E6F0000}"/>
    <cellStyle name="Comma 2 2 8 2 4 2 3 2" xfId="58418" xr:uid="{00000000-0005-0000-0000-000032E40000}"/>
    <cellStyle name="Comma 2 2 8 2 4 2 4" xfId="39470" xr:uid="{00000000-0005-0000-0000-00002E9A0000}"/>
    <cellStyle name="Comma 2 2 8 2 4 3" xfId="14141" xr:uid="{00000000-0005-0000-0000-00003D370000}"/>
    <cellStyle name="Comma 2 2 8 2 4 3 2" xfId="44134" xr:uid="{00000000-0005-0000-0000-000066AC0000}"/>
    <cellStyle name="Comma 2 2 8 2 4 4" xfId="23647" xr:uid="{00000000-0005-0000-0000-00005F5C0000}"/>
    <cellStyle name="Comma 2 2 8 2 4 4 2" xfId="53622" xr:uid="{00000000-0005-0000-0000-000076D10000}"/>
    <cellStyle name="Comma 2 2 8 2 4 5" xfId="34789" xr:uid="{00000000-0005-0000-0000-0000E5870000}"/>
    <cellStyle name="Comma 2 2 8 2 5" xfId="6227" xr:uid="{00000000-0005-0000-0000-000053180000}"/>
    <cellStyle name="Comma 2 2 8 2 5 2" xfId="15689" xr:uid="{00000000-0005-0000-0000-0000493D0000}"/>
    <cellStyle name="Comma 2 2 8 2 5 2 2" xfId="45682" xr:uid="{00000000-0005-0000-0000-000072B20000}"/>
    <cellStyle name="Comma 2 2 8 2 5 3" xfId="25290" xr:uid="{00000000-0005-0000-0000-0000CA620000}"/>
    <cellStyle name="Comma 2 2 8 2 5 3 2" xfId="55263" xr:uid="{00000000-0005-0000-0000-0000DFD70000}"/>
    <cellStyle name="Comma 2 2 8 2 5 4" xfId="36360" xr:uid="{00000000-0005-0000-0000-0000088E0000}"/>
    <cellStyle name="Comma 2 2 8 2 6" xfId="11045" xr:uid="{00000000-0005-0000-0000-0000252B0000}"/>
    <cellStyle name="Comma 2 2 8 2 6 2" xfId="41038" xr:uid="{00000000-0005-0000-0000-00004EA00000}"/>
    <cellStyle name="Comma 2 2 8 2 7" xfId="20454" xr:uid="{00000000-0005-0000-0000-0000E64F0000}"/>
    <cellStyle name="Comma 2 2 8 2 7 2" xfId="50432" xr:uid="{00000000-0005-0000-0000-000000C50000}"/>
    <cellStyle name="Comma 2 2 8 2 8" xfId="31678" xr:uid="{00000000-0005-0000-0000-0000BE7B0000}"/>
    <cellStyle name="Comma 2 2 8 3" xfId="1754" xr:uid="{00000000-0005-0000-0000-0000DA060000}"/>
    <cellStyle name="Comma 2 2 8 3 2" xfId="3373" xr:uid="{00000000-0005-0000-0000-00002D0D0000}"/>
    <cellStyle name="Comma 2 2 8 3 2 2" xfId="8317" xr:uid="{00000000-0005-0000-0000-00007D200000}"/>
    <cellStyle name="Comma 2 2 8 3 2 2 2" xfId="17753" xr:uid="{00000000-0005-0000-0000-000059450000}"/>
    <cellStyle name="Comma 2 2 8 3 2 2 2 2" xfId="47746" xr:uid="{00000000-0005-0000-0000-000082BA0000}"/>
    <cellStyle name="Comma 2 2 8 3 2 2 3" xfId="27375" xr:uid="{00000000-0005-0000-0000-0000EF6A0000}"/>
    <cellStyle name="Comma 2 2 8 3 2 2 3 2" xfId="57348" xr:uid="{00000000-0005-0000-0000-000004E00000}"/>
    <cellStyle name="Comma 2 2 8 3 2 2 4" xfId="38429" xr:uid="{00000000-0005-0000-0000-00001D960000}"/>
    <cellStyle name="Comma 2 2 8 3 2 3" xfId="13109" xr:uid="{00000000-0005-0000-0000-000035330000}"/>
    <cellStyle name="Comma 2 2 8 3 2 3 2" xfId="43102" xr:uid="{00000000-0005-0000-0000-00005EA80000}"/>
    <cellStyle name="Comma 2 2 8 3 2 4" xfId="22563" xr:uid="{00000000-0005-0000-0000-000023580000}"/>
    <cellStyle name="Comma 2 2 8 3 2 4 2" xfId="52538" xr:uid="{00000000-0005-0000-0000-00003ACD0000}"/>
    <cellStyle name="Comma 2 2 8 3 2 5" xfId="33747" xr:uid="{00000000-0005-0000-0000-0000D3830000}"/>
    <cellStyle name="Comma 2 2 8 3 3" xfId="5027" xr:uid="{00000000-0005-0000-0000-0000A3130000}"/>
    <cellStyle name="Comma 2 2 8 3 3 2" xfId="9911" xr:uid="{00000000-0005-0000-0000-0000B7260000}"/>
    <cellStyle name="Comma 2 2 8 3 3 2 2" xfId="19301" xr:uid="{00000000-0005-0000-0000-0000654B0000}"/>
    <cellStyle name="Comma 2 2 8 3 3 2 2 2" xfId="49294" xr:uid="{00000000-0005-0000-0000-00008EC00000}"/>
    <cellStyle name="Comma 2 2 8 3 3 2 3" xfId="28962" xr:uid="{00000000-0005-0000-0000-000022710000}"/>
    <cellStyle name="Comma 2 2 8 3 3 2 3 2" xfId="58934" xr:uid="{00000000-0005-0000-0000-000036E60000}"/>
    <cellStyle name="Comma 2 2 8 3 3 2 4" xfId="39986" xr:uid="{00000000-0005-0000-0000-0000329C0000}"/>
    <cellStyle name="Comma 2 2 8 3 3 3" xfId="14657" xr:uid="{00000000-0005-0000-0000-000041390000}"/>
    <cellStyle name="Comma 2 2 8 3 3 3 2" xfId="44650" xr:uid="{00000000-0005-0000-0000-00006AAE0000}"/>
    <cellStyle name="Comma 2 2 8 3 3 4" xfId="24163" xr:uid="{00000000-0005-0000-0000-0000635E0000}"/>
    <cellStyle name="Comma 2 2 8 3 3 4 2" xfId="54138" xr:uid="{00000000-0005-0000-0000-00007AD30000}"/>
    <cellStyle name="Comma 2 2 8 3 3 5" xfId="35305" xr:uid="{00000000-0005-0000-0000-0000E9890000}"/>
    <cellStyle name="Comma 2 2 8 3 4" xfId="6743" xr:uid="{00000000-0005-0000-0000-0000571A0000}"/>
    <cellStyle name="Comma 2 2 8 3 4 2" xfId="16205" xr:uid="{00000000-0005-0000-0000-00004D3F0000}"/>
    <cellStyle name="Comma 2 2 8 3 4 2 2" xfId="46198" xr:uid="{00000000-0005-0000-0000-000076B40000}"/>
    <cellStyle name="Comma 2 2 8 3 4 3" xfId="25806" xr:uid="{00000000-0005-0000-0000-0000CE640000}"/>
    <cellStyle name="Comma 2 2 8 3 4 3 2" xfId="55779" xr:uid="{00000000-0005-0000-0000-0000E3D90000}"/>
    <cellStyle name="Comma 2 2 8 3 4 4" xfId="36876" xr:uid="{00000000-0005-0000-0000-00000C900000}"/>
    <cellStyle name="Comma 2 2 8 3 5" xfId="11561" xr:uid="{00000000-0005-0000-0000-0000292D0000}"/>
    <cellStyle name="Comma 2 2 8 3 5 2" xfId="41554" xr:uid="{00000000-0005-0000-0000-000052A20000}"/>
    <cellStyle name="Comma 2 2 8 3 6" xfId="20980" xr:uid="{00000000-0005-0000-0000-0000F4510000}"/>
    <cellStyle name="Comma 2 2 8 3 6 2" xfId="50956" xr:uid="{00000000-0005-0000-0000-00000CC70000}"/>
    <cellStyle name="Comma 2 2 8 3 7" xfId="32194" xr:uid="{00000000-0005-0000-0000-0000C27D0000}"/>
    <cellStyle name="Comma 2 2 8 4" xfId="2593" xr:uid="{00000000-0005-0000-0000-0000210A0000}"/>
    <cellStyle name="Comma 2 2 8 4 2" xfId="7539" xr:uid="{00000000-0005-0000-0000-0000731D0000}"/>
    <cellStyle name="Comma 2 2 8 4 2 2" xfId="16979" xr:uid="{00000000-0005-0000-0000-000053420000}"/>
    <cellStyle name="Comma 2 2 8 4 2 2 2" xfId="46972" xr:uid="{00000000-0005-0000-0000-00007CB70000}"/>
    <cellStyle name="Comma 2 2 8 4 2 3" xfId="26597" xr:uid="{00000000-0005-0000-0000-0000E5670000}"/>
    <cellStyle name="Comma 2 2 8 4 2 3 2" xfId="56570" xr:uid="{00000000-0005-0000-0000-0000FADC0000}"/>
    <cellStyle name="Comma 2 2 8 4 2 4" xfId="37655" xr:uid="{00000000-0005-0000-0000-000017930000}"/>
    <cellStyle name="Comma 2 2 8 4 3" xfId="12335" xr:uid="{00000000-0005-0000-0000-00002F300000}"/>
    <cellStyle name="Comma 2 2 8 4 3 2" xfId="42328" xr:uid="{00000000-0005-0000-0000-000058A50000}"/>
    <cellStyle name="Comma 2 2 8 4 4" xfId="21785" xr:uid="{00000000-0005-0000-0000-000019550000}"/>
    <cellStyle name="Comma 2 2 8 4 4 2" xfId="51760" xr:uid="{00000000-0005-0000-0000-000030CA0000}"/>
    <cellStyle name="Comma 2 2 8 4 5" xfId="32973" xr:uid="{00000000-0005-0000-0000-0000CD800000}"/>
    <cellStyle name="Comma 2 2 8 5" xfId="4253" xr:uid="{00000000-0005-0000-0000-00009D100000}"/>
    <cellStyle name="Comma 2 2 8 5 2" xfId="9137" xr:uid="{00000000-0005-0000-0000-0000B1230000}"/>
    <cellStyle name="Comma 2 2 8 5 2 2" xfId="18527" xr:uid="{00000000-0005-0000-0000-00005F480000}"/>
    <cellStyle name="Comma 2 2 8 5 2 2 2" xfId="48520" xr:uid="{00000000-0005-0000-0000-000088BD0000}"/>
    <cellStyle name="Comma 2 2 8 5 2 3" xfId="28188" xr:uid="{00000000-0005-0000-0000-00001C6E0000}"/>
    <cellStyle name="Comma 2 2 8 5 2 3 2" xfId="58160" xr:uid="{00000000-0005-0000-0000-000030E30000}"/>
    <cellStyle name="Comma 2 2 8 5 2 4" xfId="39212" xr:uid="{00000000-0005-0000-0000-00002C990000}"/>
    <cellStyle name="Comma 2 2 8 5 3" xfId="13883" xr:uid="{00000000-0005-0000-0000-00003B360000}"/>
    <cellStyle name="Comma 2 2 8 5 3 2" xfId="43876" xr:uid="{00000000-0005-0000-0000-000064AB0000}"/>
    <cellStyle name="Comma 2 2 8 5 4" xfId="23389" xr:uid="{00000000-0005-0000-0000-00005D5B0000}"/>
    <cellStyle name="Comma 2 2 8 5 4 2" xfId="53364" xr:uid="{00000000-0005-0000-0000-000074D00000}"/>
    <cellStyle name="Comma 2 2 8 5 5" xfId="34531" xr:uid="{00000000-0005-0000-0000-0000E3860000}"/>
    <cellStyle name="Comma 2 2 8 6" xfId="5969" xr:uid="{00000000-0005-0000-0000-000051170000}"/>
    <cellStyle name="Comma 2 2 8 6 2" xfId="15431" xr:uid="{00000000-0005-0000-0000-0000473C0000}"/>
    <cellStyle name="Comma 2 2 8 6 2 2" xfId="45424" xr:uid="{00000000-0005-0000-0000-000070B10000}"/>
    <cellStyle name="Comma 2 2 8 6 3" xfId="25032" xr:uid="{00000000-0005-0000-0000-0000C8610000}"/>
    <cellStyle name="Comma 2 2 8 6 3 2" xfId="55005" xr:uid="{00000000-0005-0000-0000-0000DDD60000}"/>
    <cellStyle name="Comma 2 2 8 6 4" xfId="36102" xr:uid="{00000000-0005-0000-0000-0000068D0000}"/>
    <cellStyle name="Comma 2 2 8 7" xfId="10787" xr:uid="{00000000-0005-0000-0000-0000232A0000}"/>
    <cellStyle name="Comma 2 2 8 7 2" xfId="40780" xr:uid="{00000000-0005-0000-0000-00004C9F0000}"/>
    <cellStyle name="Comma 2 2 8 8" xfId="20167" xr:uid="{00000000-0005-0000-0000-0000C74E0000}"/>
    <cellStyle name="Comma 2 2 8 8 2" xfId="50150" xr:uid="{00000000-0005-0000-0000-0000E6C30000}"/>
    <cellStyle name="Comma 2 2 8 9" xfId="31420" xr:uid="{00000000-0005-0000-0000-0000BC7A0000}"/>
    <cellStyle name="Comma 2 2 9" xfId="1474" xr:uid="{00000000-0005-0000-0000-0000C2050000}"/>
    <cellStyle name="Comma 2 2 9 2" xfId="2291" xr:uid="{00000000-0005-0000-0000-0000F3080000}"/>
    <cellStyle name="Comma 2 2 9 2 2" xfId="3892" xr:uid="{00000000-0005-0000-0000-0000340F0000}"/>
    <cellStyle name="Comma 2 2 9 2 2 2" xfId="8834" xr:uid="{00000000-0005-0000-0000-000082220000}"/>
    <cellStyle name="Comma 2 2 9 2 2 2 2" xfId="18269" xr:uid="{00000000-0005-0000-0000-00005D470000}"/>
    <cellStyle name="Comma 2 2 9 2 2 2 2 2" xfId="48262" xr:uid="{00000000-0005-0000-0000-000086BC0000}"/>
    <cellStyle name="Comma 2 2 9 2 2 2 3" xfId="27892" xr:uid="{00000000-0005-0000-0000-0000F46C0000}"/>
    <cellStyle name="Comma 2 2 9 2 2 2 3 2" xfId="57865" xr:uid="{00000000-0005-0000-0000-000009E20000}"/>
    <cellStyle name="Comma 2 2 9 2 2 2 4" xfId="38945" xr:uid="{00000000-0005-0000-0000-000021980000}"/>
    <cellStyle name="Comma 2 2 9 2 2 3" xfId="13625" xr:uid="{00000000-0005-0000-0000-000039350000}"/>
    <cellStyle name="Comma 2 2 9 2 2 3 2" xfId="43618" xr:uid="{00000000-0005-0000-0000-000062AA0000}"/>
    <cellStyle name="Comma 2 2 9 2 2 4" xfId="23080" xr:uid="{00000000-0005-0000-0000-0000285A0000}"/>
    <cellStyle name="Comma 2 2 9 2 2 4 2" xfId="53055" xr:uid="{00000000-0005-0000-0000-00003FCF0000}"/>
    <cellStyle name="Comma 2 2 9 2 2 5" xfId="34263" xr:uid="{00000000-0005-0000-0000-0000D7850000}"/>
    <cellStyle name="Comma 2 2 9 2 3" xfId="5543" xr:uid="{00000000-0005-0000-0000-0000A7150000}"/>
    <cellStyle name="Comma 2 2 9 2 3 2" xfId="10427" xr:uid="{00000000-0005-0000-0000-0000BB280000}"/>
    <cellStyle name="Comma 2 2 9 2 3 2 2" xfId="19817" xr:uid="{00000000-0005-0000-0000-0000694D0000}"/>
    <cellStyle name="Comma 2 2 9 2 3 2 2 2" xfId="49810" xr:uid="{00000000-0005-0000-0000-000092C20000}"/>
    <cellStyle name="Comma 2 2 9 2 3 2 3" xfId="29478" xr:uid="{00000000-0005-0000-0000-000026730000}"/>
    <cellStyle name="Comma 2 2 9 2 3 2 3 2" xfId="59450" xr:uid="{00000000-0005-0000-0000-00003AE80000}"/>
    <cellStyle name="Comma 2 2 9 2 3 2 4" xfId="40502" xr:uid="{00000000-0005-0000-0000-0000369E0000}"/>
    <cellStyle name="Comma 2 2 9 2 3 3" xfId="15173" xr:uid="{00000000-0005-0000-0000-0000453B0000}"/>
    <cellStyle name="Comma 2 2 9 2 3 3 2" xfId="45166" xr:uid="{00000000-0005-0000-0000-00006EB00000}"/>
    <cellStyle name="Comma 2 2 9 2 3 4" xfId="24679" xr:uid="{00000000-0005-0000-0000-000067600000}"/>
    <cellStyle name="Comma 2 2 9 2 3 4 2" xfId="54654" xr:uid="{00000000-0005-0000-0000-00007ED50000}"/>
    <cellStyle name="Comma 2 2 9 2 3 5" xfId="35821" xr:uid="{00000000-0005-0000-0000-0000ED8B0000}"/>
    <cellStyle name="Comma 2 2 9 2 4" xfId="7259" xr:uid="{00000000-0005-0000-0000-00005B1C0000}"/>
    <cellStyle name="Comma 2 2 9 2 4 2" xfId="16721" xr:uid="{00000000-0005-0000-0000-000051410000}"/>
    <cellStyle name="Comma 2 2 9 2 4 2 2" xfId="46714" xr:uid="{00000000-0005-0000-0000-00007AB60000}"/>
    <cellStyle name="Comma 2 2 9 2 4 3" xfId="26322" xr:uid="{00000000-0005-0000-0000-0000D2660000}"/>
    <cellStyle name="Comma 2 2 9 2 4 3 2" xfId="56295" xr:uid="{00000000-0005-0000-0000-0000E7DB0000}"/>
    <cellStyle name="Comma 2 2 9 2 4 4" xfId="37392" xr:uid="{00000000-0005-0000-0000-000010920000}"/>
    <cellStyle name="Comma 2 2 9 2 5" xfId="12077" xr:uid="{00000000-0005-0000-0000-00002D2F0000}"/>
    <cellStyle name="Comma 2 2 9 2 5 2" xfId="42070" xr:uid="{00000000-0005-0000-0000-000056A40000}"/>
    <cellStyle name="Comma 2 2 9 2 6" xfId="21500" xr:uid="{00000000-0005-0000-0000-0000FC530000}"/>
    <cellStyle name="Comma 2 2 9 2 6 2" xfId="51476" xr:uid="{00000000-0005-0000-0000-000014C90000}"/>
    <cellStyle name="Comma 2 2 9 2 7" xfId="32710" xr:uid="{00000000-0005-0000-0000-0000C67F0000}"/>
    <cellStyle name="Comma 2 2 9 3" xfId="3114" xr:uid="{00000000-0005-0000-0000-00002A0C0000}"/>
    <cellStyle name="Comma 2 2 9 3 2" xfId="8058" xr:uid="{00000000-0005-0000-0000-00007A1F0000}"/>
    <cellStyle name="Comma 2 2 9 3 2 2" xfId="17495" xr:uid="{00000000-0005-0000-0000-000057440000}"/>
    <cellStyle name="Comma 2 2 9 3 2 2 2" xfId="47488" xr:uid="{00000000-0005-0000-0000-000080B90000}"/>
    <cellStyle name="Comma 2 2 9 3 2 3" xfId="27116" xr:uid="{00000000-0005-0000-0000-0000EC690000}"/>
    <cellStyle name="Comma 2 2 9 3 2 3 2" xfId="57089" xr:uid="{00000000-0005-0000-0000-000001DF0000}"/>
    <cellStyle name="Comma 2 2 9 3 2 4" xfId="38171" xr:uid="{00000000-0005-0000-0000-00001B950000}"/>
    <cellStyle name="Comma 2 2 9 3 3" xfId="12851" xr:uid="{00000000-0005-0000-0000-000033320000}"/>
    <cellStyle name="Comma 2 2 9 3 3 2" xfId="42844" xr:uid="{00000000-0005-0000-0000-00005CA70000}"/>
    <cellStyle name="Comma 2 2 9 3 4" xfId="22304" xr:uid="{00000000-0005-0000-0000-000020570000}"/>
    <cellStyle name="Comma 2 2 9 3 4 2" xfId="52279" xr:uid="{00000000-0005-0000-0000-000037CC0000}"/>
    <cellStyle name="Comma 2 2 9 3 5" xfId="33489" xr:uid="{00000000-0005-0000-0000-0000D1820000}"/>
    <cellStyle name="Comma 2 2 9 4" xfId="4769" xr:uid="{00000000-0005-0000-0000-0000A1120000}"/>
    <cellStyle name="Comma 2 2 9 4 2" xfId="9653" xr:uid="{00000000-0005-0000-0000-0000B5250000}"/>
    <cellStyle name="Comma 2 2 9 4 2 2" xfId="19043" xr:uid="{00000000-0005-0000-0000-0000634A0000}"/>
    <cellStyle name="Comma 2 2 9 4 2 2 2" xfId="49036" xr:uid="{00000000-0005-0000-0000-00008CBF0000}"/>
    <cellStyle name="Comma 2 2 9 4 2 3" xfId="28704" xr:uid="{00000000-0005-0000-0000-000020700000}"/>
    <cellStyle name="Comma 2 2 9 4 2 3 2" xfId="58676" xr:uid="{00000000-0005-0000-0000-000034E50000}"/>
    <cellStyle name="Comma 2 2 9 4 2 4" xfId="39728" xr:uid="{00000000-0005-0000-0000-0000309B0000}"/>
    <cellStyle name="Comma 2 2 9 4 3" xfId="14399" xr:uid="{00000000-0005-0000-0000-00003F380000}"/>
    <cellStyle name="Comma 2 2 9 4 3 2" xfId="44392" xr:uid="{00000000-0005-0000-0000-000068AD0000}"/>
    <cellStyle name="Comma 2 2 9 4 4" xfId="23905" xr:uid="{00000000-0005-0000-0000-0000615D0000}"/>
    <cellStyle name="Comma 2 2 9 4 4 2" xfId="53880" xr:uid="{00000000-0005-0000-0000-000078D20000}"/>
    <cellStyle name="Comma 2 2 9 4 5" xfId="35047" xr:uid="{00000000-0005-0000-0000-0000E7880000}"/>
    <cellStyle name="Comma 2 2 9 5" xfId="6485" xr:uid="{00000000-0005-0000-0000-000055190000}"/>
    <cellStyle name="Comma 2 2 9 5 2" xfId="15947" xr:uid="{00000000-0005-0000-0000-00004B3E0000}"/>
    <cellStyle name="Comma 2 2 9 5 2 2" xfId="45940" xr:uid="{00000000-0005-0000-0000-000074B30000}"/>
    <cellStyle name="Comma 2 2 9 5 3" xfId="25548" xr:uid="{00000000-0005-0000-0000-0000CC630000}"/>
    <cellStyle name="Comma 2 2 9 5 3 2" xfId="55521" xr:uid="{00000000-0005-0000-0000-0000E1D80000}"/>
    <cellStyle name="Comma 2 2 9 5 4" xfId="36618" xr:uid="{00000000-0005-0000-0000-00000A8F0000}"/>
    <cellStyle name="Comma 2 2 9 6" xfId="11303" xr:uid="{00000000-0005-0000-0000-0000272C0000}"/>
    <cellStyle name="Comma 2 2 9 6 2" xfId="41296" xr:uid="{00000000-0005-0000-0000-000050A10000}"/>
    <cellStyle name="Comma 2 2 9 7" xfId="20719" xr:uid="{00000000-0005-0000-0000-0000EF500000}"/>
    <cellStyle name="Comma 2 2 9 7 2" xfId="50696" xr:uid="{00000000-0005-0000-0000-000008C60000}"/>
    <cellStyle name="Comma 2 2 9 8" xfId="31936" xr:uid="{00000000-0005-0000-0000-0000C07C0000}"/>
    <cellStyle name="Comma 2 3" xfId="83" xr:uid="{00000000-0005-0000-0000-000053000000}"/>
    <cellStyle name="Comma 2 3 2" xfId="338" xr:uid="{00000000-0005-0000-0000-000052010000}"/>
    <cellStyle name="Comma 2 3 2 2" xfId="536" xr:uid="{00000000-0005-0000-0000-000018020000}"/>
    <cellStyle name="Comma 2 3 2 2 2" xfId="627" xr:uid="{00000000-0005-0000-0000-000073020000}"/>
    <cellStyle name="Comma 2 3 2 2 2 10" xfId="20143" xr:uid="{00000000-0005-0000-0000-0000AF4E0000}"/>
    <cellStyle name="Comma 2 3 2 2 2 10 2" xfId="50129" xr:uid="{00000000-0005-0000-0000-0000D1C30000}"/>
    <cellStyle name="Comma 2 3 2 2 2 11" xfId="31402" xr:uid="{00000000-0005-0000-0000-0000AA7A0000}"/>
    <cellStyle name="Comma 2 3 2 2 2 2" xfId="1069" xr:uid="{00000000-0005-0000-0000-00002D040000}"/>
    <cellStyle name="Comma 2 3 2 2 2 2 2" xfId="1341" xr:uid="{00000000-0005-0000-0000-00003D050000}"/>
    <cellStyle name="Comma 2 3 2 2 2 2 2 2" xfId="2187" xr:uid="{00000000-0005-0000-0000-00008B080000}"/>
    <cellStyle name="Comma 2 3 2 2 2 2 2 2 2" xfId="3788" xr:uid="{00000000-0005-0000-0000-0000CC0E0000}"/>
    <cellStyle name="Comma 2 3 2 2 2 2 2 2 2 2" xfId="8730" xr:uid="{00000000-0005-0000-0000-00001A220000}"/>
    <cellStyle name="Comma 2 3 2 2 2 2 2 2 2 2 2" xfId="18165" xr:uid="{00000000-0005-0000-0000-0000F5460000}"/>
    <cellStyle name="Comma 2 3 2 2 2 2 2 2 2 2 2 2" xfId="48158" xr:uid="{00000000-0005-0000-0000-00001EBC0000}"/>
    <cellStyle name="Comma 2 3 2 2 2 2 2 2 2 2 3" xfId="27788" xr:uid="{00000000-0005-0000-0000-00008C6C0000}"/>
    <cellStyle name="Comma 2 3 2 2 2 2 2 2 2 2 3 2" xfId="57761" xr:uid="{00000000-0005-0000-0000-0000A1E10000}"/>
    <cellStyle name="Comma 2 3 2 2 2 2 2 2 2 2 4" xfId="38841" xr:uid="{00000000-0005-0000-0000-0000B9970000}"/>
    <cellStyle name="Comma 2 3 2 2 2 2 2 2 2 3" xfId="13521" xr:uid="{00000000-0005-0000-0000-0000D1340000}"/>
    <cellStyle name="Comma 2 3 2 2 2 2 2 2 2 3 2" xfId="43514" xr:uid="{00000000-0005-0000-0000-0000FAA90000}"/>
    <cellStyle name="Comma 2 3 2 2 2 2 2 2 2 4" xfId="22976" xr:uid="{00000000-0005-0000-0000-0000C0590000}"/>
    <cellStyle name="Comma 2 3 2 2 2 2 2 2 2 4 2" xfId="52951" xr:uid="{00000000-0005-0000-0000-0000D7CE0000}"/>
    <cellStyle name="Comma 2 3 2 2 2 2 2 2 2 5" xfId="34159" xr:uid="{00000000-0005-0000-0000-00006F850000}"/>
    <cellStyle name="Comma 2 3 2 2 2 2 2 2 3" xfId="5439" xr:uid="{00000000-0005-0000-0000-00003F150000}"/>
    <cellStyle name="Comma 2 3 2 2 2 2 2 2 3 2" xfId="10323" xr:uid="{00000000-0005-0000-0000-000053280000}"/>
    <cellStyle name="Comma 2 3 2 2 2 2 2 2 3 2 2" xfId="19713" xr:uid="{00000000-0005-0000-0000-0000014D0000}"/>
    <cellStyle name="Comma 2 3 2 2 2 2 2 2 3 2 2 2" xfId="49706" xr:uid="{00000000-0005-0000-0000-00002AC20000}"/>
    <cellStyle name="Comma 2 3 2 2 2 2 2 2 3 2 3" xfId="29374" xr:uid="{00000000-0005-0000-0000-0000BE720000}"/>
    <cellStyle name="Comma 2 3 2 2 2 2 2 2 3 2 3 2" xfId="59346" xr:uid="{00000000-0005-0000-0000-0000D2E70000}"/>
    <cellStyle name="Comma 2 3 2 2 2 2 2 2 3 2 4" xfId="40398" xr:uid="{00000000-0005-0000-0000-0000CE9D0000}"/>
    <cellStyle name="Comma 2 3 2 2 2 2 2 2 3 3" xfId="15069" xr:uid="{00000000-0005-0000-0000-0000DD3A0000}"/>
    <cellStyle name="Comma 2 3 2 2 2 2 2 2 3 3 2" xfId="45062" xr:uid="{00000000-0005-0000-0000-000006B00000}"/>
    <cellStyle name="Comma 2 3 2 2 2 2 2 2 3 4" xfId="24575" xr:uid="{00000000-0005-0000-0000-0000FF5F0000}"/>
    <cellStyle name="Comma 2 3 2 2 2 2 2 2 3 4 2" xfId="54550" xr:uid="{00000000-0005-0000-0000-000016D50000}"/>
    <cellStyle name="Comma 2 3 2 2 2 2 2 2 3 5" xfId="35717" xr:uid="{00000000-0005-0000-0000-0000858B0000}"/>
    <cellStyle name="Comma 2 3 2 2 2 2 2 2 4" xfId="7155" xr:uid="{00000000-0005-0000-0000-0000F31B0000}"/>
    <cellStyle name="Comma 2 3 2 2 2 2 2 2 4 2" xfId="16617" xr:uid="{00000000-0005-0000-0000-0000E9400000}"/>
    <cellStyle name="Comma 2 3 2 2 2 2 2 2 4 2 2" xfId="46610" xr:uid="{00000000-0005-0000-0000-000012B60000}"/>
    <cellStyle name="Comma 2 3 2 2 2 2 2 2 4 3" xfId="26218" xr:uid="{00000000-0005-0000-0000-00006A660000}"/>
    <cellStyle name="Comma 2 3 2 2 2 2 2 2 4 3 2" xfId="56191" xr:uid="{00000000-0005-0000-0000-00007FDB0000}"/>
    <cellStyle name="Comma 2 3 2 2 2 2 2 2 4 4" xfId="37288" xr:uid="{00000000-0005-0000-0000-0000A8910000}"/>
    <cellStyle name="Comma 2 3 2 2 2 2 2 2 5" xfId="11973" xr:uid="{00000000-0005-0000-0000-0000C52E0000}"/>
    <cellStyle name="Comma 2 3 2 2 2 2 2 2 5 2" xfId="41966" xr:uid="{00000000-0005-0000-0000-0000EEA30000}"/>
    <cellStyle name="Comma 2 3 2 2 2 2 2 2 6" xfId="21396" xr:uid="{00000000-0005-0000-0000-000094530000}"/>
    <cellStyle name="Comma 2 3 2 2 2 2 2 2 6 2" xfId="51372" xr:uid="{00000000-0005-0000-0000-0000ACC80000}"/>
    <cellStyle name="Comma 2 3 2 2 2 2 2 2 7" xfId="32606" xr:uid="{00000000-0005-0000-0000-00005E7F0000}"/>
    <cellStyle name="Comma 2 3 2 2 2 2 2 3" xfId="3008" xr:uid="{00000000-0005-0000-0000-0000C00B0000}"/>
    <cellStyle name="Comma 2 3 2 2 2 2 2 3 2" xfId="7952" xr:uid="{00000000-0005-0000-0000-0000101F0000}"/>
    <cellStyle name="Comma 2 3 2 2 2 2 2 3 2 2" xfId="17391" xr:uid="{00000000-0005-0000-0000-0000EF430000}"/>
    <cellStyle name="Comma 2 3 2 2 2 2 2 3 2 2 2" xfId="47384" xr:uid="{00000000-0005-0000-0000-000018B90000}"/>
    <cellStyle name="Comma 2 3 2 2 2 2 2 3 2 3" xfId="27010" xr:uid="{00000000-0005-0000-0000-000082690000}"/>
    <cellStyle name="Comma 2 3 2 2 2 2 2 3 2 3 2" xfId="56983" xr:uid="{00000000-0005-0000-0000-000097DE0000}"/>
    <cellStyle name="Comma 2 3 2 2 2 2 2 3 2 4" xfId="38067" xr:uid="{00000000-0005-0000-0000-0000B3940000}"/>
    <cellStyle name="Comma 2 3 2 2 2 2 2 3 3" xfId="12747" xr:uid="{00000000-0005-0000-0000-0000CB310000}"/>
    <cellStyle name="Comma 2 3 2 2 2 2 2 3 3 2" xfId="42740" xr:uid="{00000000-0005-0000-0000-0000F4A60000}"/>
    <cellStyle name="Comma 2 3 2 2 2 2 2 3 4" xfId="22198" xr:uid="{00000000-0005-0000-0000-0000B6560000}"/>
    <cellStyle name="Comma 2 3 2 2 2 2 2 3 4 2" xfId="52173" xr:uid="{00000000-0005-0000-0000-0000CDCB0000}"/>
    <cellStyle name="Comma 2 3 2 2 2 2 2 3 5" xfId="33385" xr:uid="{00000000-0005-0000-0000-000069820000}"/>
    <cellStyle name="Comma 2 3 2 2 2 2 2 4" xfId="4665" xr:uid="{00000000-0005-0000-0000-000039120000}"/>
    <cellStyle name="Comma 2 3 2 2 2 2 2 4 2" xfId="9549" xr:uid="{00000000-0005-0000-0000-00004D250000}"/>
    <cellStyle name="Comma 2 3 2 2 2 2 2 4 2 2" xfId="18939" xr:uid="{00000000-0005-0000-0000-0000FB490000}"/>
    <cellStyle name="Comma 2 3 2 2 2 2 2 4 2 2 2" xfId="48932" xr:uid="{00000000-0005-0000-0000-000024BF0000}"/>
    <cellStyle name="Comma 2 3 2 2 2 2 2 4 2 3" xfId="28600" xr:uid="{00000000-0005-0000-0000-0000B86F0000}"/>
    <cellStyle name="Comma 2 3 2 2 2 2 2 4 2 3 2" xfId="58572" xr:uid="{00000000-0005-0000-0000-0000CCE40000}"/>
    <cellStyle name="Comma 2 3 2 2 2 2 2 4 2 4" xfId="39624" xr:uid="{00000000-0005-0000-0000-0000C89A0000}"/>
    <cellStyle name="Comma 2 3 2 2 2 2 2 4 3" xfId="14295" xr:uid="{00000000-0005-0000-0000-0000D7370000}"/>
    <cellStyle name="Comma 2 3 2 2 2 2 2 4 3 2" xfId="44288" xr:uid="{00000000-0005-0000-0000-000000AD0000}"/>
    <cellStyle name="Comma 2 3 2 2 2 2 2 4 4" xfId="23801" xr:uid="{00000000-0005-0000-0000-0000F95C0000}"/>
    <cellStyle name="Comma 2 3 2 2 2 2 2 4 4 2" xfId="53776" xr:uid="{00000000-0005-0000-0000-000010D20000}"/>
    <cellStyle name="Comma 2 3 2 2 2 2 2 4 5" xfId="34943" xr:uid="{00000000-0005-0000-0000-00007F880000}"/>
    <cellStyle name="Comma 2 3 2 2 2 2 2 5" xfId="6381" xr:uid="{00000000-0005-0000-0000-0000ED180000}"/>
    <cellStyle name="Comma 2 3 2 2 2 2 2 5 2" xfId="15843" xr:uid="{00000000-0005-0000-0000-0000E33D0000}"/>
    <cellStyle name="Comma 2 3 2 2 2 2 2 5 2 2" xfId="45836" xr:uid="{00000000-0005-0000-0000-00000CB30000}"/>
    <cellStyle name="Comma 2 3 2 2 2 2 2 5 3" xfId="25444" xr:uid="{00000000-0005-0000-0000-000064630000}"/>
    <cellStyle name="Comma 2 3 2 2 2 2 2 5 3 2" xfId="55417" xr:uid="{00000000-0005-0000-0000-000079D80000}"/>
    <cellStyle name="Comma 2 3 2 2 2 2 2 5 4" xfId="36514" xr:uid="{00000000-0005-0000-0000-0000A28E0000}"/>
    <cellStyle name="Comma 2 3 2 2 2 2 2 6" xfId="11199" xr:uid="{00000000-0005-0000-0000-0000BF2B0000}"/>
    <cellStyle name="Comma 2 3 2 2 2 2 2 6 2" xfId="41192" xr:uid="{00000000-0005-0000-0000-0000E8A00000}"/>
    <cellStyle name="Comma 2 3 2 2 2 2 2 7" xfId="20608" xr:uid="{00000000-0005-0000-0000-000080500000}"/>
    <cellStyle name="Comma 2 3 2 2 2 2 2 7 2" xfId="50586" xr:uid="{00000000-0005-0000-0000-00009AC50000}"/>
    <cellStyle name="Comma 2 3 2 2 2 2 2 8" xfId="31832" xr:uid="{00000000-0005-0000-0000-0000587C0000}"/>
    <cellStyle name="Comma 2 3 2 2 2 2 3" xfId="1929" xr:uid="{00000000-0005-0000-0000-000089070000}"/>
    <cellStyle name="Comma 2 3 2 2 2 2 3 2" xfId="3530" xr:uid="{00000000-0005-0000-0000-0000CA0D0000}"/>
    <cellStyle name="Comma 2 3 2 2 2 2 3 2 2" xfId="8472" xr:uid="{00000000-0005-0000-0000-000018210000}"/>
    <cellStyle name="Comma 2 3 2 2 2 2 3 2 2 2" xfId="17907" xr:uid="{00000000-0005-0000-0000-0000F3450000}"/>
    <cellStyle name="Comma 2 3 2 2 2 2 3 2 2 2 2" xfId="47900" xr:uid="{00000000-0005-0000-0000-00001CBB0000}"/>
    <cellStyle name="Comma 2 3 2 2 2 2 3 2 2 3" xfId="27530" xr:uid="{00000000-0005-0000-0000-00008A6B0000}"/>
    <cellStyle name="Comma 2 3 2 2 2 2 3 2 2 3 2" xfId="57503" xr:uid="{00000000-0005-0000-0000-00009FE00000}"/>
    <cellStyle name="Comma 2 3 2 2 2 2 3 2 2 4" xfId="38583" xr:uid="{00000000-0005-0000-0000-0000B7960000}"/>
    <cellStyle name="Comma 2 3 2 2 2 2 3 2 3" xfId="13263" xr:uid="{00000000-0005-0000-0000-0000CF330000}"/>
    <cellStyle name="Comma 2 3 2 2 2 2 3 2 3 2" xfId="43256" xr:uid="{00000000-0005-0000-0000-0000F8A80000}"/>
    <cellStyle name="Comma 2 3 2 2 2 2 3 2 4" xfId="22718" xr:uid="{00000000-0005-0000-0000-0000BE580000}"/>
    <cellStyle name="Comma 2 3 2 2 2 2 3 2 4 2" xfId="52693" xr:uid="{00000000-0005-0000-0000-0000D5CD0000}"/>
    <cellStyle name="Comma 2 3 2 2 2 2 3 2 5" xfId="33901" xr:uid="{00000000-0005-0000-0000-00006D840000}"/>
    <cellStyle name="Comma 2 3 2 2 2 2 3 3" xfId="5181" xr:uid="{00000000-0005-0000-0000-00003D140000}"/>
    <cellStyle name="Comma 2 3 2 2 2 2 3 3 2" xfId="10065" xr:uid="{00000000-0005-0000-0000-000051270000}"/>
    <cellStyle name="Comma 2 3 2 2 2 2 3 3 2 2" xfId="19455" xr:uid="{00000000-0005-0000-0000-0000FF4B0000}"/>
    <cellStyle name="Comma 2 3 2 2 2 2 3 3 2 2 2" xfId="49448" xr:uid="{00000000-0005-0000-0000-000028C10000}"/>
    <cellStyle name="Comma 2 3 2 2 2 2 3 3 2 3" xfId="29116" xr:uid="{00000000-0005-0000-0000-0000BC710000}"/>
    <cellStyle name="Comma 2 3 2 2 2 2 3 3 2 3 2" xfId="59088" xr:uid="{00000000-0005-0000-0000-0000D0E60000}"/>
    <cellStyle name="Comma 2 3 2 2 2 2 3 3 2 4" xfId="40140" xr:uid="{00000000-0005-0000-0000-0000CC9C0000}"/>
    <cellStyle name="Comma 2 3 2 2 2 2 3 3 3" xfId="14811" xr:uid="{00000000-0005-0000-0000-0000DB390000}"/>
    <cellStyle name="Comma 2 3 2 2 2 2 3 3 3 2" xfId="44804" xr:uid="{00000000-0005-0000-0000-000004AF0000}"/>
    <cellStyle name="Comma 2 3 2 2 2 2 3 3 4" xfId="24317" xr:uid="{00000000-0005-0000-0000-0000FD5E0000}"/>
    <cellStyle name="Comma 2 3 2 2 2 2 3 3 4 2" xfId="54292" xr:uid="{00000000-0005-0000-0000-000014D40000}"/>
    <cellStyle name="Comma 2 3 2 2 2 2 3 3 5" xfId="35459" xr:uid="{00000000-0005-0000-0000-0000838A0000}"/>
    <cellStyle name="Comma 2 3 2 2 2 2 3 4" xfId="6897" xr:uid="{00000000-0005-0000-0000-0000F11A0000}"/>
    <cellStyle name="Comma 2 3 2 2 2 2 3 4 2" xfId="16359" xr:uid="{00000000-0005-0000-0000-0000E73F0000}"/>
    <cellStyle name="Comma 2 3 2 2 2 2 3 4 2 2" xfId="46352" xr:uid="{00000000-0005-0000-0000-000010B50000}"/>
    <cellStyle name="Comma 2 3 2 2 2 2 3 4 3" xfId="25960" xr:uid="{00000000-0005-0000-0000-000068650000}"/>
    <cellStyle name="Comma 2 3 2 2 2 2 3 4 3 2" xfId="55933" xr:uid="{00000000-0005-0000-0000-00007DDA0000}"/>
    <cellStyle name="Comma 2 3 2 2 2 2 3 4 4" xfId="37030" xr:uid="{00000000-0005-0000-0000-0000A6900000}"/>
    <cellStyle name="Comma 2 3 2 2 2 2 3 5" xfId="11715" xr:uid="{00000000-0005-0000-0000-0000C32D0000}"/>
    <cellStyle name="Comma 2 3 2 2 2 2 3 5 2" xfId="41708" xr:uid="{00000000-0005-0000-0000-0000ECA20000}"/>
    <cellStyle name="Comma 2 3 2 2 2 2 3 6" xfId="21138" xr:uid="{00000000-0005-0000-0000-000092520000}"/>
    <cellStyle name="Comma 2 3 2 2 2 2 3 6 2" xfId="51114" xr:uid="{00000000-0005-0000-0000-0000AAC70000}"/>
    <cellStyle name="Comma 2 3 2 2 2 2 3 7" xfId="32348" xr:uid="{00000000-0005-0000-0000-00005C7E0000}"/>
    <cellStyle name="Comma 2 3 2 2 2 2 4" xfId="2750" xr:uid="{00000000-0005-0000-0000-0000BE0A0000}"/>
    <cellStyle name="Comma 2 3 2 2 2 2 4 2" xfId="7694" xr:uid="{00000000-0005-0000-0000-00000E1E0000}"/>
    <cellStyle name="Comma 2 3 2 2 2 2 4 2 2" xfId="17133" xr:uid="{00000000-0005-0000-0000-0000ED420000}"/>
    <cellStyle name="Comma 2 3 2 2 2 2 4 2 2 2" xfId="47126" xr:uid="{00000000-0005-0000-0000-000016B80000}"/>
    <cellStyle name="Comma 2 3 2 2 2 2 4 2 3" xfId="26752" xr:uid="{00000000-0005-0000-0000-000080680000}"/>
    <cellStyle name="Comma 2 3 2 2 2 2 4 2 3 2" xfId="56725" xr:uid="{00000000-0005-0000-0000-000095DD0000}"/>
    <cellStyle name="Comma 2 3 2 2 2 2 4 2 4" xfId="37809" xr:uid="{00000000-0005-0000-0000-0000B1930000}"/>
    <cellStyle name="Comma 2 3 2 2 2 2 4 3" xfId="12489" xr:uid="{00000000-0005-0000-0000-0000C9300000}"/>
    <cellStyle name="Comma 2 3 2 2 2 2 4 3 2" xfId="42482" xr:uid="{00000000-0005-0000-0000-0000F2A50000}"/>
    <cellStyle name="Comma 2 3 2 2 2 2 4 4" xfId="21940" xr:uid="{00000000-0005-0000-0000-0000B4550000}"/>
    <cellStyle name="Comma 2 3 2 2 2 2 4 4 2" xfId="51915" xr:uid="{00000000-0005-0000-0000-0000CBCA0000}"/>
    <cellStyle name="Comma 2 3 2 2 2 2 4 5" xfId="33127" xr:uid="{00000000-0005-0000-0000-000067810000}"/>
    <cellStyle name="Comma 2 3 2 2 2 2 5" xfId="4407" xr:uid="{00000000-0005-0000-0000-000037110000}"/>
    <cellStyle name="Comma 2 3 2 2 2 2 5 2" xfId="9291" xr:uid="{00000000-0005-0000-0000-00004B240000}"/>
    <cellStyle name="Comma 2 3 2 2 2 2 5 2 2" xfId="18681" xr:uid="{00000000-0005-0000-0000-0000F9480000}"/>
    <cellStyle name="Comma 2 3 2 2 2 2 5 2 2 2" xfId="48674" xr:uid="{00000000-0005-0000-0000-000022BE0000}"/>
    <cellStyle name="Comma 2 3 2 2 2 2 5 2 3" xfId="28342" xr:uid="{00000000-0005-0000-0000-0000B66E0000}"/>
    <cellStyle name="Comma 2 3 2 2 2 2 5 2 3 2" xfId="58314" xr:uid="{00000000-0005-0000-0000-0000CAE30000}"/>
    <cellStyle name="Comma 2 3 2 2 2 2 5 2 4" xfId="39366" xr:uid="{00000000-0005-0000-0000-0000C6990000}"/>
    <cellStyle name="Comma 2 3 2 2 2 2 5 3" xfId="14037" xr:uid="{00000000-0005-0000-0000-0000D5360000}"/>
    <cellStyle name="Comma 2 3 2 2 2 2 5 3 2" xfId="44030" xr:uid="{00000000-0005-0000-0000-0000FEAB0000}"/>
    <cellStyle name="Comma 2 3 2 2 2 2 5 4" xfId="23543" xr:uid="{00000000-0005-0000-0000-0000F75B0000}"/>
    <cellStyle name="Comma 2 3 2 2 2 2 5 4 2" xfId="53518" xr:uid="{00000000-0005-0000-0000-00000ED10000}"/>
    <cellStyle name="Comma 2 3 2 2 2 2 5 5" xfId="34685" xr:uid="{00000000-0005-0000-0000-00007D870000}"/>
    <cellStyle name="Comma 2 3 2 2 2 2 6" xfId="6123" xr:uid="{00000000-0005-0000-0000-0000EB170000}"/>
    <cellStyle name="Comma 2 3 2 2 2 2 6 2" xfId="15585" xr:uid="{00000000-0005-0000-0000-0000E13C0000}"/>
    <cellStyle name="Comma 2 3 2 2 2 2 6 2 2" xfId="45578" xr:uid="{00000000-0005-0000-0000-00000AB20000}"/>
    <cellStyle name="Comma 2 3 2 2 2 2 6 3" xfId="25186" xr:uid="{00000000-0005-0000-0000-000062620000}"/>
    <cellStyle name="Comma 2 3 2 2 2 2 6 3 2" xfId="55159" xr:uid="{00000000-0005-0000-0000-000077D70000}"/>
    <cellStyle name="Comma 2 3 2 2 2 2 6 4" xfId="36256" xr:uid="{00000000-0005-0000-0000-0000A08D0000}"/>
    <cellStyle name="Comma 2 3 2 2 2 2 7" xfId="10941" xr:uid="{00000000-0005-0000-0000-0000BD2A0000}"/>
    <cellStyle name="Comma 2 3 2 2 2 2 7 2" xfId="40934" xr:uid="{00000000-0005-0000-0000-0000E69F0000}"/>
    <cellStyle name="Comma 2 3 2 2 2 2 8" xfId="20344" xr:uid="{00000000-0005-0000-0000-0000784F0000}"/>
    <cellStyle name="Comma 2 3 2 2 2 2 8 2" xfId="50323" xr:uid="{00000000-0005-0000-0000-000093C40000}"/>
    <cellStyle name="Comma 2 3 2 2 2 2 9" xfId="31574" xr:uid="{00000000-0005-0000-0000-0000567B0000}"/>
    <cellStyle name="Comma 2 3 2 2 2 3" xfId="1169" xr:uid="{00000000-0005-0000-0000-000091040000}"/>
    <cellStyle name="Comma 2 3 2 2 2 3 2" xfId="2015" xr:uid="{00000000-0005-0000-0000-0000DF070000}"/>
    <cellStyle name="Comma 2 3 2 2 2 3 2 2" xfId="3616" xr:uid="{00000000-0005-0000-0000-0000200E0000}"/>
    <cellStyle name="Comma 2 3 2 2 2 3 2 2 2" xfId="8558" xr:uid="{00000000-0005-0000-0000-00006E210000}"/>
    <cellStyle name="Comma 2 3 2 2 2 3 2 2 2 2" xfId="17993" xr:uid="{00000000-0005-0000-0000-000049460000}"/>
    <cellStyle name="Comma 2 3 2 2 2 3 2 2 2 2 2" xfId="47986" xr:uid="{00000000-0005-0000-0000-000072BB0000}"/>
    <cellStyle name="Comma 2 3 2 2 2 3 2 2 2 3" xfId="27616" xr:uid="{00000000-0005-0000-0000-0000E06B0000}"/>
    <cellStyle name="Comma 2 3 2 2 2 3 2 2 2 3 2" xfId="57589" xr:uid="{00000000-0005-0000-0000-0000F5E00000}"/>
    <cellStyle name="Comma 2 3 2 2 2 3 2 2 2 4" xfId="38669" xr:uid="{00000000-0005-0000-0000-00000D970000}"/>
    <cellStyle name="Comma 2 3 2 2 2 3 2 2 3" xfId="13349" xr:uid="{00000000-0005-0000-0000-000025340000}"/>
    <cellStyle name="Comma 2 3 2 2 2 3 2 2 3 2" xfId="43342" xr:uid="{00000000-0005-0000-0000-00004EA90000}"/>
    <cellStyle name="Comma 2 3 2 2 2 3 2 2 4" xfId="22804" xr:uid="{00000000-0005-0000-0000-000014590000}"/>
    <cellStyle name="Comma 2 3 2 2 2 3 2 2 4 2" xfId="52779" xr:uid="{00000000-0005-0000-0000-00002BCE0000}"/>
    <cellStyle name="Comma 2 3 2 2 2 3 2 2 5" xfId="33987" xr:uid="{00000000-0005-0000-0000-0000C3840000}"/>
    <cellStyle name="Comma 2 3 2 2 2 3 2 3" xfId="5267" xr:uid="{00000000-0005-0000-0000-000093140000}"/>
    <cellStyle name="Comma 2 3 2 2 2 3 2 3 2" xfId="10151" xr:uid="{00000000-0005-0000-0000-0000A7270000}"/>
    <cellStyle name="Comma 2 3 2 2 2 3 2 3 2 2" xfId="19541" xr:uid="{00000000-0005-0000-0000-0000554C0000}"/>
    <cellStyle name="Comma 2 3 2 2 2 3 2 3 2 2 2" xfId="49534" xr:uid="{00000000-0005-0000-0000-00007EC10000}"/>
    <cellStyle name="Comma 2 3 2 2 2 3 2 3 2 3" xfId="29202" xr:uid="{00000000-0005-0000-0000-000012720000}"/>
    <cellStyle name="Comma 2 3 2 2 2 3 2 3 2 3 2" xfId="59174" xr:uid="{00000000-0005-0000-0000-000026E70000}"/>
    <cellStyle name="Comma 2 3 2 2 2 3 2 3 2 4" xfId="40226" xr:uid="{00000000-0005-0000-0000-0000229D0000}"/>
    <cellStyle name="Comma 2 3 2 2 2 3 2 3 3" xfId="14897" xr:uid="{00000000-0005-0000-0000-0000313A0000}"/>
    <cellStyle name="Comma 2 3 2 2 2 3 2 3 3 2" xfId="44890" xr:uid="{00000000-0005-0000-0000-00005AAF0000}"/>
    <cellStyle name="Comma 2 3 2 2 2 3 2 3 4" xfId="24403" xr:uid="{00000000-0005-0000-0000-0000535F0000}"/>
    <cellStyle name="Comma 2 3 2 2 2 3 2 3 4 2" xfId="54378" xr:uid="{00000000-0005-0000-0000-00006AD40000}"/>
    <cellStyle name="Comma 2 3 2 2 2 3 2 3 5" xfId="35545" xr:uid="{00000000-0005-0000-0000-0000D98A0000}"/>
    <cellStyle name="Comma 2 3 2 2 2 3 2 4" xfId="6983" xr:uid="{00000000-0005-0000-0000-0000471B0000}"/>
    <cellStyle name="Comma 2 3 2 2 2 3 2 4 2" xfId="16445" xr:uid="{00000000-0005-0000-0000-00003D400000}"/>
    <cellStyle name="Comma 2 3 2 2 2 3 2 4 2 2" xfId="46438" xr:uid="{00000000-0005-0000-0000-000066B50000}"/>
    <cellStyle name="Comma 2 3 2 2 2 3 2 4 3" xfId="26046" xr:uid="{00000000-0005-0000-0000-0000BE650000}"/>
    <cellStyle name="Comma 2 3 2 2 2 3 2 4 3 2" xfId="56019" xr:uid="{00000000-0005-0000-0000-0000D3DA0000}"/>
    <cellStyle name="Comma 2 3 2 2 2 3 2 4 4" xfId="37116" xr:uid="{00000000-0005-0000-0000-0000FC900000}"/>
    <cellStyle name="Comma 2 3 2 2 2 3 2 5" xfId="11801" xr:uid="{00000000-0005-0000-0000-0000192E0000}"/>
    <cellStyle name="Comma 2 3 2 2 2 3 2 5 2" xfId="41794" xr:uid="{00000000-0005-0000-0000-000042A30000}"/>
    <cellStyle name="Comma 2 3 2 2 2 3 2 6" xfId="21224" xr:uid="{00000000-0005-0000-0000-0000E8520000}"/>
    <cellStyle name="Comma 2 3 2 2 2 3 2 6 2" xfId="51200" xr:uid="{00000000-0005-0000-0000-000000C80000}"/>
    <cellStyle name="Comma 2 3 2 2 2 3 2 7" xfId="32434" xr:uid="{00000000-0005-0000-0000-0000B27E0000}"/>
    <cellStyle name="Comma 2 3 2 2 2 3 3" xfId="2836" xr:uid="{00000000-0005-0000-0000-0000140B0000}"/>
    <cellStyle name="Comma 2 3 2 2 2 3 3 2" xfId="7780" xr:uid="{00000000-0005-0000-0000-0000641E0000}"/>
    <cellStyle name="Comma 2 3 2 2 2 3 3 2 2" xfId="17219" xr:uid="{00000000-0005-0000-0000-000043430000}"/>
    <cellStyle name="Comma 2 3 2 2 2 3 3 2 2 2" xfId="47212" xr:uid="{00000000-0005-0000-0000-00006CB80000}"/>
    <cellStyle name="Comma 2 3 2 2 2 3 3 2 3" xfId="26838" xr:uid="{00000000-0005-0000-0000-0000D6680000}"/>
    <cellStyle name="Comma 2 3 2 2 2 3 3 2 3 2" xfId="56811" xr:uid="{00000000-0005-0000-0000-0000EBDD0000}"/>
    <cellStyle name="Comma 2 3 2 2 2 3 3 2 4" xfId="37895" xr:uid="{00000000-0005-0000-0000-000007940000}"/>
    <cellStyle name="Comma 2 3 2 2 2 3 3 3" xfId="12575" xr:uid="{00000000-0005-0000-0000-00001F310000}"/>
    <cellStyle name="Comma 2 3 2 2 2 3 3 3 2" xfId="42568" xr:uid="{00000000-0005-0000-0000-000048A60000}"/>
    <cellStyle name="Comma 2 3 2 2 2 3 3 4" xfId="22026" xr:uid="{00000000-0005-0000-0000-00000A560000}"/>
    <cellStyle name="Comma 2 3 2 2 2 3 3 4 2" xfId="52001" xr:uid="{00000000-0005-0000-0000-000021CB0000}"/>
    <cellStyle name="Comma 2 3 2 2 2 3 3 5" xfId="33213" xr:uid="{00000000-0005-0000-0000-0000BD810000}"/>
    <cellStyle name="Comma 2 3 2 2 2 3 4" xfId="4493" xr:uid="{00000000-0005-0000-0000-00008D110000}"/>
    <cellStyle name="Comma 2 3 2 2 2 3 4 2" xfId="9377" xr:uid="{00000000-0005-0000-0000-0000A1240000}"/>
    <cellStyle name="Comma 2 3 2 2 2 3 4 2 2" xfId="18767" xr:uid="{00000000-0005-0000-0000-00004F490000}"/>
    <cellStyle name="Comma 2 3 2 2 2 3 4 2 2 2" xfId="48760" xr:uid="{00000000-0005-0000-0000-000078BE0000}"/>
    <cellStyle name="Comma 2 3 2 2 2 3 4 2 3" xfId="28428" xr:uid="{00000000-0005-0000-0000-00000C6F0000}"/>
    <cellStyle name="Comma 2 3 2 2 2 3 4 2 3 2" xfId="58400" xr:uid="{00000000-0005-0000-0000-000020E40000}"/>
    <cellStyle name="Comma 2 3 2 2 2 3 4 2 4" xfId="39452" xr:uid="{00000000-0005-0000-0000-00001C9A0000}"/>
    <cellStyle name="Comma 2 3 2 2 2 3 4 3" xfId="14123" xr:uid="{00000000-0005-0000-0000-00002B370000}"/>
    <cellStyle name="Comma 2 3 2 2 2 3 4 3 2" xfId="44116" xr:uid="{00000000-0005-0000-0000-000054AC0000}"/>
    <cellStyle name="Comma 2 3 2 2 2 3 4 4" xfId="23629" xr:uid="{00000000-0005-0000-0000-00004D5C0000}"/>
    <cellStyle name="Comma 2 3 2 2 2 3 4 4 2" xfId="53604" xr:uid="{00000000-0005-0000-0000-000064D10000}"/>
    <cellStyle name="Comma 2 3 2 2 2 3 4 5" xfId="34771" xr:uid="{00000000-0005-0000-0000-0000D3870000}"/>
    <cellStyle name="Comma 2 3 2 2 2 3 5" xfId="6209" xr:uid="{00000000-0005-0000-0000-000041180000}"/>
    <cellStyle name="Comma 2 3 2 2 2 3 5 2" xfId="15671" xr:uid="{00000000-0005-0000-0000-0000373D0000}"/>
    <cellStyle name="Comma 2 3 2 2 2 3 5 2 2" xfId="45664" xr:uid="{00000000-0005-0000-0000-000060B20000}"/>
    <cellStyle name="Comma 2 3 2 2 2 3 5 3" xfId="25272" xr:uid="{00000000-0005-0000-0000-0000B8620000}"/>
    <cellStyle name="Comma 2 3 2 2 2 3 5 3 2" xfId="55245" xr:uid="{00000000-0005-0000-0000-0000CDD70000}"/>
    <cellStyle name="Comma 2 3 2 2 2 3 5 4" xfId="36342" xr:uid="{00000000-0005-0000-0000-0000F68D0000}"/>
    <cellStyle name="Comma 2 3 2 2 2 3 6" xfId="11027" xr:uid="{00000000-0005-0000-0000-0000132B0000}"/>
    <cellStyle name="Comma 2 3 2 2 2 3 6 2" xfId="41020" xr:uid="{00000000-0005-0000-0000-00003CA00000}"/>
    <cellStyle name="Comma 2 3 2 2 2 3 7" xfId="20436" xr:uid="{00000000-0005-0000-0000-0000D44F0000}"/>
    <cellStyle name="Comma 2 3 2 2 2 3 7 2" xfId="50414" xr:uid="{00000000-0005-0000-0000-0000EEC40000}"/>
    <cellStyle name="Comma 2 3 2 2 2 3 8" xfId="31660" xr:uid="{00000000-0005-0000-0000-0000AC7B0000}"/>
    <cellStyle name="Comma 2 3 2 2 2 4" xfId="1454" xr:uid="{00000000-0005-0000-0000-0000AE050000}"/>
    <cellStyle name="Comma 2 3 2 2 2 4 2" xfId="2273" xr:uid="{00000000-0005-0000-0000-0000E1080000}"/>
    <cellStyle name="Comma 2 3 2 2 2 4 2 2" xfId="3874" xr:uid="{00000000-0005-0000-0000-0000220F0000}"/>
    <cellStyle name="Comma 2 3 2 2 2 4 2 2 2" xfId="8816" xr:uid="{00000000-0005-0000-0000-000070220000}"/>
    <cellStyle name="Comma 2 3 2 2 2 4 2 2 2 2" xfId="18251" xr:uid="{00000000-0005-0000-0000-00004B470000}"/>
    <cellStyle name="Comma 2 3 2 2 2 4 2 2 2 2 2" xfId="48244" xr:uid="{00000000-0005-0000-0000-000074BC0000}"/>
    <cellStyle name="Comma 2 3 2 2 2 4 2 2 2 3" xfId="27874" xr:uid="{00000000-0005-0000-0000-0000E26C0000}"/>
    <cellStyle name="Comma 2 3 2 2 2 4 2 2 2 3 2" xfId="57847" xr:uid="{00000000-0005-0000-0000-0000F7E10000}"/>
    <cellStyle name="Comma 2 3 2 2 2 4 2 2 2 4" xfId="38927" xr:uid="{00000000-0005-0000-0000-00000F980000}"/>
    <cellStyle name="Comma 2 3 2 2 2 4 2 2 3" xfId="13607" xr:uid="{00000000-0005-0000-0000-000027350000}"/>
    <cellStyle name="Comma 2 3 2 2 2 4 2 2 3 2" xfId="43600" xr:uid="{00000000-0005-0000-0000-000050AA0000}"/>
    <cellStyle name="Comma 2 3 2 2 2 4 2 2 4" xfId="23062" xr:uid="{00000000-0005-0000-0000-0000165A0000}"/>
    <cellStyle name="Comma 2 3 2 2 2 4 2 2 4 2" xfId="53037" xr:uid="{00000000-0005-0000-0000-00002DCF0000}"/>
    <cellStyle name="Comma 2 3 2 2 2 4 2 2 5" xfId="34245" xr:uid="{00000000-0005-0000-0000-0000C5850000}"/>
    <cellStyle name="Comma 2 3 2 2 2 4 2 3" xfId="5525" xr:uid="{00000000-0005-0000-0000-000095150000}"/>
    <cellStyle name="Comma 2 3 2 2 2 4 2 3 2" xfId="10409" xr:uid="{00000000-0005-0000-0000-0000A9280000}"/>
    <cellStyle name="Comma 2 3 2 2 2 4 2 3 2 2" xfId="19799" xr:uid="{00000000-0005-0000-0000-0000574D0000}"/>
    <cellStyle name="Comma 2 3 2 2 2 4 2 3 2 2 2" xfId="49792" xr:uid="{00000000-0005-0000-0000-000080C20000}"/>
    <cellStyle name="Comma 2 3 2 2 2 4 2 3 2 3" xfId="29460" xr:uid="{00000000-0005-0000-0000-000014730000}"/>
    <cellStyle name="Comma 2 3 2 2 2 4 2 3 2 3 2" xfId="59432" xr:uid="{00000000-0005-0000-0000-000028E80000}"/>
    <cellStyle name="Comma 2 3 2 2 2 4 2 3 2 4" xfId="40484" xr:uid="{00000000-0005-0000-0000-0000249E0000}"/>
    <cellStyle name="Comma 2 3 2 2 2 4 2 3 3" xfId="15155" xr:uid="{00000000-0005-0000-0000-0000333B0000}"/>
    <cellStyle name="Comma 2 3 2 2 2 4 2 3 3 2" xfId="45148" xr:uid="{00000000-0005-0000-0000-00005CB00000}"/>
    <cellStyle name="Comma 2 3 2 2 2 4 2 3 4" xfId="24661" xr:uid="{00000000-0005-0000-0000-000055600000}"/>
    <cellStyle name="Comma 2 3 2 2 2 4 2 3 4 2" xfId="54636" xr:uid="{00000000-0005-0000-0000-00006CD50000}"/>
    <cellStyle name="Comma 2 3 2 2 2 4 2 3 5" xfId="35803" xr:uid="{00000000-0005-0000-0000-0000DB8B0000}"/>
    <cellStyle name="Comma 2 3 2 2 2 4 2 4" xfId="7241" xr:uid="{00000000-0005-0000-0000-0000491C0000}"/>
    <cellStyle name="Comma 2 3 2 2 2 4 2 4 2" xfId="16703" xr:uid="{00000000-0005-0000-0000-00003F410000}"/>
    <cellStyle name="Comma 2 3 2 2 2 4 2 4 2 2" xfId="46696" xr:uid="{00000000-0005-0000-0000-000068B60000}"/>
    <cellStyle name="Comma 2 3 2 2 2 4 2 4 3" xfId="26304" xr:uid="{00000000-0005-0000-0000-0000C0660000}"/>
    <cellStyle name="Comma 2 3 2 2 2 4 2 4 3 2" xfId="56277" xr:uid="{00000000-0005-0000-0000-0000D5DB0000}"/>
    <cellStyle name="Comma 2 3 2 2 2 4 2 4 4" xfId="37374" xr:uid="{00000000-0005-0000-0000-0000FE910000}"/>
    <cellStyle name="Comma 2 3 2 2 2 4 2 5" xfId="12059" xr:uid="{00000000-0005-0000-0000-00001B2F0000}"/>
    <cellStyle name="Comma 2 3 2 2 2 4 2 5 2" xfId="42052" xr:uid="{00000000-0005-0000-0000-000044A40000}"/>
    <cellStyle name="Comma 2 3 2 2 2 4 2 6" xfId="21482" xr:uid="{00000000-0005-0000-0000-0000EA530000}"/>
    <cellStyle name="Comma 2 3 2 2 2 4 2 6 2" xfId="51458" xr:uid="{00000000-0005-0000-0000-000002C90000}"/>
    <cellStyle name="Comma 2 3 2 2 2 4 2 7" xfId="32692" xr:uid="{00000000-0005-0000-0000-0000B47F0000}"/>
    <cellStyle name="Comma 2 3 2 2 2 4 3" xfId="3096" xr:uid="{00000000-0005-0000-0000-0000180C0000}"/>
    <cellStyle name="Comma 2 3 2 2 2 4 3 2" xfId="8040" xr:uid="{00000000-0005-0000-0000-0000681F0000}"/>
    <cellStyle name="Comma 2 3 2 2 2 4 3 2 2" xfId="17477" xr:uid="{00000000-0005-0000-0000-000045440000}"/>
    <cellStyle name="Comma 2 3 2 2 2 4 3 2 2 2" xfId="47470" xr:uid="{00000000-0005-0000-0000-00006EB90000}"/>
    <cellStyle name="Comma 2 3 2 2 2 4 3 2 3" xfId="27098" xr:uid="{00000000-0005-0000-0000-0000DA690000}"/>
    <cellStyle name="Comma 2 3 2 2 2 4 3 2 3 2" xfId="57071" xr:uid="{00000000-0005-0000-0000-0000EFDE0000}"/>
    <cellStyle name="Comma 2 3 2 2 2 4 3 2 4" xfId="38153" xr:uid="{00000000-0005-0000-0000-000009950000}"/>
    <cellStyle name="Comma 2 3 2 2 2 4 3 3" xfId="12833" xr:uid="{00000000-0005-0000-0000-000021320000}"/>
    <cellStyle name="Comma 2 3 2 2 2 4 3 3 2" xfId="42826" xr:uid="{00000000-0005-0000-0000-00004AA70000}"/>
    <cellStyle name="Comma 2 3 2 2 2 4 3 4" xfId="22286" xr:uid="{00000000-0005-0000-0000-00000E570000}"/>
    <cellStyle name="Comma 2 3 2 2 2 4 3 4 2" xfId="52261" xr:uid="{00000000-0005-0000-0000-000025CC0000}"/>
    <cellStyle name="Comma 2 3 2 2 2 4 3 5" xfId="33471" xr:uid="{00000000-0005-0000-0000-0000BF820000}"/>
    <cellStyle name="Comma 2 3 2 2 2 4 4" xfId="4751" xr:uid="{00000000-0005-0000-0000-00008F120000}"/>
    <cellStyle name="Comma 2 3 2 2 2 4 4 2" xfId="9635" xr:uid="{00000000-0005-0000-0000-0000A3250000}"/>
    <cellStyle name="Comma 2 3 2 2 2 4 4 2 2" xfId="19025" xr:uid="{00000000-0005-0000-0000-0000514A0000}"/>
    <cellStyle name="Comma 2 3 2 2 2 4 4 2 2 2" xfId="49018" xr:uid="{00000000-0005-0000-0000-00007ABF0000}"/>
    <cellStyle name="Comma 2 3 2 2 2 4 4 2 3" xfId="28686" xr:uid="{00000000-0005-0000-0000-00000E700000}"/>
    <cellStyle name="Comma 2 3 2 2 2 4 4 2 3 2" xfId="58658" xr:uid="{00000000-0005-0000-0000-000022E50000}"/>
    <cellStyle name="Comma 2 3 2 2 2 4 4 2 4" xfId="39710" xr:uid="{00000000-0005-0000-0000-00001E9B0000}"/>
    <cellStyle name="Comma 2 3 2 2 2 4 4 3" xfId="14381" xr:uid="{00000000-0005-0000-0000-00002D380000}"/>
    <cellStyle name="Comma 2 3 2 2 2 4 4 3 2" xfId="44374" xr:uid="{00000000-0005-0000-0000-000056AD0000}"/>
    <cellStyle name="Comma 2 3 2 2 2 4 4 4" xfId="23887" xr:uid="{00000000-0005-0000-0000-00004F5D0000}"/>
    <cellStyle name="Comma 2 3 2 2 2 4 4 4 2" xfId="53862" xr:uid="{00000000-0005-0000-0000-000066D20000}"/>
    <cellStyle name="Comma 2 3 2 2 2 4 4 5" xfId="35029" xr:uid="{00000000-0005-0000-0000-0000D5880000}"/>
    <cellStyle name="Comma 2 3 2 2 2 4 5" xfId="6467" xr:uid="{00000000-0005-0000-0000-000043190000}"/>
    <cellStyle name="Comma 2 3 2 2 2 4 5 2" xfId="15929" xr:uid="{00000000-0005-0000-0000-0000393E0000}"/>
    <cellStyle name="Comma 2 3 2 2 2 4 5 2 2" xfId="45922" xr:uid="{00000000-0005-0000-0000-000062B30000}"/>
    <cellStyle name="Comma 2 3 2 2 2 4 5 3" xfId="25530" xr:uid="{00000000-0005-0000-0000-0000BA630000}"/>
    <cellStyle name="Comma 2 3 2 2 2 4 5 3 2" xfId="55503" xr:uid="{00000000-0005-0000-0000-0000CFD80000}"/>
    <cellStyle name="Comma 2 3 2 2 2 4 5 4" xfId="36600" xr:uid="{00000000-0005-0000-0000-0000F88E0000}"/>
    <cellStyle name="Comma 2 3 2 2 2 4 6" xfId="11285" xr:uid="{00000000-0005-0000-0000-0000152C0000}"/>
    <cellStyle name="Comma 2 3 2 2 2 4 6 2" xfId="41278" xr:uid="{00000000-0005-0000-0000-00003EA10000}"/>
    <cellStyle name="Comma 2 3 2 2 2 4 7" xfId="20701" xr:uid="{00000000-0005-0000-0000-0000DD500000}"/>
    <cellStyle name="Comma 2 3 2 2 2 4 7 2" xfId="50678" xr:uid="{00000000-0005-0000-0000-0000F6C50000}"/>
    <cellStyle name="Comma 2 3 2 2 2 4 8" xfId="31918" xr:uid="{00000000-0005-0000-0000-0000AE7C0000}"/>
    <cellStyle name="Comma 2 3 2 2 2 5" xfId="1734" xr:uid="{00000000-0005-0000-0000-0000C6060000}"/>
    <cellStyle name="Comma 2 3 2 2 2 5 2" xfId="3355" xr:uid="{00000000-0005-0000-0000-00001B0D0000}"/>
    <cellStyle name="Comma 2 3 2 2 2 5 2 2" xfId="8299" xr:uid="{00000000-0005-0000-0000-00006B200000}"/>
    <cellStyle name="Comma 2 3 2 2 2 5 2 2 2" xfId="17735" xr:uid="{00000000-0005-0000-0000-000047450000}"/>
    <cellStyle name="Comma 2 3 2 2 2 5 2 2 2 2" xfId="47728" xr:uid="{00000000-0005-0000-0000-000070BA0000}"/>
    <cellStyle name="Comma 2 3 2 2 2 5 2 2 3" xfId="27357" xr:uid="{00000000-0005-0000-0000-0000DD6A0000}"/>
    <cellStyle name="Comma 2 3 2 2 2 5 2 2 3 2" xfId="57330" xr:uid="{00000000-0005-0000-0000-0000F2DF0000}"/>
    <cellStyle name="Comma 2 3 2 2 2 5 2 2 4" xfId="38411" xr:uid="{00000000-0005-0000-0000-00000B960000}"/>
    <cellStyle name="Comma 2 3 2 2 2 5 2 3" xfId="13091" xr:uid="{00000000-0005-0000-0000-000023330000}"/>
    <cellStyle name="Comma 2 3 2 2 2 5 2 3 2" xfId="43084" xr:uid="{00000000-0005-0000-0000-00004CA80000}"/>
    <cellStyle name="Comma 2 3 2 2 2 5 2 4" xfId="22545" xr:uid="{00000000-0005-0000-0000-000011580000}"/>
    <cellStyle name="Comma 2 3 2 2 2 5 2 4 2" xfId="52520" xr:uid="{00000000-0005-0000-0000-000028CD0000}"/>
    <cellStyle name="Comma 2 3 2 2 2 5 2 5" xfId="33729" xr:uid="{00000000-0005-0000-0000-0000C1830000}"/>
    <cellStyle name="Comma 2 3 2 2 2 5 3" xfId="5009" xr:uid="{00000000-0005-0000-0000-000091130000}"/>
    <cellStyle name="Comma 2 3 2 2 2 5 3 2" xfId="9893" xr:uid="{00000000-0005-0000-0000-0000A5260000}"/>
    <cellStyle name="Comma 2 3 2 2 2 5 3 2 2" xfId="19283" xr:uid="{00000000-0005-0000-0000-0000534B0000}"/>
    <cellStyle name="Comma 2 3 2 2 2 5 3 2 2 2" xfId="49276" xr:uid="{00000000-0005-0000-0000-00007CC00000}"/>
    <cellStyle name="Comma 2 3 2 2 2 5 3 2 3" xfId="28944" xr:uid="{00000000-0005-0000-0000-000010710000}"/>
    <cellStyle name="Comma 2 3 2 2 2 5 3 2 3 2" xfId="58916" xr:uid="{00000000-0005-0000-0000-000024E60000}"/>
    <cellStyle name="Comma 2 3 2 2 2 5 3 2 4" xfId="39968" xr:uid="{00000000-0005-0000-0000-0000209C0000}"/>
    <cellStyle name="Comma 2 3 2 2 2 5 3 3" xfId="14639" xr:uid="{00000000-0005-0000-0000-00002F390000}"/>
    <cellStyle name="Comma 2 3 2 2 2 5 3 3 2" xfId="44632" xr:uid="{00000000-0005-0000-0000-000058AE0000}"/>
    <cellStyle name="Comma 2 3 2 2 2 5 3 4" xfId="24145" xr:uid="{00000000-0005-0000-0000-0000515E0000}"/>
    <cellStyle name="Comma 2 3 2 2 2 5 3 4 2" xfId="54120" xr:uid="{00000000-0005-0000-0000-000068D30000}"/>
    <cellStyle name="Comma 2 3 2 2 2 5 3 5" xfId="35287" xr:uid="{00000000-0005-0000-0000-0000D7890000}"/>
    <cellStyle name="Comma 2 3 2 2 2 5 4" xfId="6725" xr:uid="{00000000-0005-0000-0000-0000451A0000}"/>
    <cellStyle name="Comma 2 3 2 2 2 5 4 2" xfId="16187" xr:uid="{00000000-0005-0000-0000-00003B3F0000}"/>
    <cellStyle name="Comma 2 3 2 2 2 5 4 2 2" xfId="46180" xr:uid="{00000000-0005-0000-0000-000064B40000}"/>
    <cellStyle name="Comma 2 3 2 2 2 5 4 3" xfId="25788" xr:uid="{00000000-0005-0000-0000-0000BC640000}"/>
    <cellStyle name="Comma 2 3 2 2 2 5 4 3 2" xfId="55761" xr:uid="{00000000-0005-0000-0000-0000D1D90000}"/>
    <cellStyle name="Comma 2 3 2 2 2 5 4 4" xfId="36858" xr:uid="{00000000-0005-0000-0000-0000FA8F0000}"/>
    <cellStyle name="Comma 2 3 2 2 2 5 5" xfId="11543" xr:uid="{00000000-0005-0000-0000-0000172D0000}"/>
    <cellStyle name="Comma 2 3 2 2 2 5 5 2" xfId="41536" xr:uid="{00000000-0005-0000-0000-000040A20000}"/>
    <cellStyle name="Comma 2 3 2 2 2 5 6" xfId="20962" xr:uid="{00000000-0005-0000-0000-0000E2510000}"/>
    <cellStyle name="Comma 2 3 2 2 2 5 6 2" xfId="50938" xr:uid="{00000000-0005-0000-0000-0000FAC60000}"/>
    <cellStyle name="Comma 2 3 2 2 2 5 7" xfId="32176" xr:uid="{00000000-0005-0000-0000-0000B07D0000}"/>
    <cellStyle name="Comma 2 3 2 2 2 6" xfId="2575" xr:uid="{00000000-0005-0000-0000-00000F0A0000}"/>
    <cellStyle name="Comma 2 3 2 2 2 6 2" xfId="7521" xr:uid="{00000000-0005-0000-0000-0000611D0000}"/>
    <cellStyle name="Comma 2 3 2 2 2 6 2 2" xfId="16961" xr:uid="{00000000-0005-0000-0000-000041420000}"/>
    <cellStyle name="Comma 2 3 2 2 2 6 2 2 2" xfId="46954" xr:uid="{00000000-0005-0000-0000-00006AB70000}"/>
    <cellStyle name="Comma 2 3 2 2 2 6 2 3" xfId="26579" xr:uid="{00000000-0005-0000-0000-0000D3670000}"/>
    <cellStyle name="Comma 2 3 2 2 2 6 2 3 2" xfId="56552" xr:uid="{00000000-0005-0000-0000-0000E8DC0000}"/>
    <cellStyle name="Comma 2 3 2 2 2 6 2 4" xfId="37637" xr:uid="{00000000-0005-0000-0000-000005930000}"/>
    <cellStyle name="Comma 2 3 2 2 2 6 3" xfId="12317" xr:uid="{00000000-0005-0000-0000-00001D300000}"/>
    <cellStyle name="Comma 2 3 2 2 2 6 3 2" xfId="42310" xr:uid="{00000000-0005-0000-0000-000046A50000}"/>
    <cellStyle name="Comma 2 3 2 2 2 6 4" xfId="21767" xr:uid="{00000000-0005-0000-0000-000007550000}"/>
    <cellStyle name="Comma 2 3 2 2 2 6 4 2" xfId="51742" xr:uid="{00000000-0005-0000-0000-00001ECA0000}"/>
    <cellStyle name="Comma 2 3 2 2 2 6 5" xfId="32955" xr:uid="{00000000-0005-0000-0000-0000BB800000}"/>
    <cellStyle name="Comma 2 3 2 2 2 7" xfId="4235" xr:uid="{00000000-0005-0000-0000-00008B100000}"/>
    <cellStyle name="Comma 2 3 2 2 2 7 2" xfId="9119" xr:uid="{00000000-0005-0000-0000-00009F230000}"/>
    <cellStyle name="Comma 2 3 2 2 2 7 2 2" xfId="18509" xr:uid="{00000000-0005-0000-0000-00004D480000}"/>
    <cellStyle name="Comma 2 3 2 2 2 7 2 2 2" xfId="48502" xr:uid="{00000000-0005-0000-0000-000076BD0000}"/>
    <cellStyle name="Comma 2 3 2 2 2 7 2 3" xfId="28170" xr:uid="{00000000-0005-0000-0000-00000A6E0000}"/>
    <cellStyle name="Comma 2 3 2 2 2 7 2 3 2" xfId="58142" xr:uid="{00000000-0005-0000-0000-00001EE30000}"/>
    <cellStyle name="Comma 2 3 2 2 2 7 2 4" xfId="39194" xr:uid="{00000000-0005-0000-0000-00001A990000}"/>
    <cellStyle name="Comma 2 3 2 2 2 7 3" xfId="13865" xr:uid="{00000000-0005-0000-0000-000029360000}"/>
    <cellStyle name="Comma 2 3 2 2 2 7 3 2" xfId="43858" xr:uid="{00000000-0005-0000-0000-000052AB0000}"/>
    <cellStyle name="Comma 2 3 2 2 2 7 4" xfId="23371" xr:uid="{00000000-0005-0000-0000-00004B5B0000}"/>
    <cellStyle name="Comma 2 3 2 2 2 7 4 2" xfId="53346" xr:uid="{00000000-0005-0000-0000-000062D00000}"/>
    <cellStyle name="Comma 2 3 2 2 2 7 5" xfId="34513" xr:uid="{00000000-0005-0000-0000-0000D1860000}"/>
    <cellStyle name="Comma 2 3 2 2 2 8" xfId="5950" xr:uid="{00000000-0005-0000-0000-00003E170000}"/>
    <cellStyle name="Comma 2 3 2 2 2 8 2" xfId="15413" xr:uid="{00000000-0005-0000-0000-0000353C0000}"/>
    <cellStyle name="Comma 2 3 2 2 2 8 2 2" xfId="45406" xr:uid="{00000000-0005-0000-0000-00005EB10000}"/>
    <cellStyle name="Comma 2 3 2 2 2 8 3" xfId="25014" xr:uid="{00000000-0005-0000-0000-0000B6610000}"/>
    <cellStyle name="Comma 2 3 2 2 2 8 3 2" xfId="54987" xr:uid="{00000000-0005-0000-0000-0000CBD60000}"/>
    <cellStyle name="Comma 2 3 2 2 2 8 4" xfId="36083" xr:uid="{00000000-0005-0000-0000-0000F38C0000}"/>
    <cellStyle name="Comma 2 3 2 2 2 9" xfId="10769" xr:uid="{00000000-0005-0000-0000-0000112A0000}"/>
    <cellStyle name="Comma 2 3 2 2 2 9 2" xfId="40762" xr:uid="{00000000-0005-0000-0000-00003A9F0000}"/>
    <cellStyle name="Comma 2 3 2 2 3" xfId="978" xr:uid="{00000000-0005-0000-0000-0000D2030000}"/>
    <cellStyle name="Comma 2 3 2 2 3 2" xfId="1255" xr:uid="{00000000-0005-0000-0000-0000E7040000}"/>
    <cellStyle name="Comma 2 3 2 2 3 2 2" xfId="2101" xr:uid="{00000000-0005-0000-0000-000035080000}"/>
    <cellStyle name="Comma 2 3 2 2 3 2 2 2" xfId="3702" xr:uid="{00000000-0005-0000-0000-0000760E0000}"/>
    <cellStyle name="Comma 2 3 2 2 3 2 2 2 2" xfId="8644" xr:uid="{00000000-0005-0000-0000-0000C4210000}"/>
    <cellStyle name="Comma 2 3 2 2 3 2 2 2 2 2" xfId="18079" xr:uid="{00000000-0005-0000-0000-00009F460000}"/>
    <cellStyle name="Comma 2 3 2 2 3 2 2 2 2 2 2" xfId="48072" xr:uid="{00000000-0005-0000-0000-0000C8BB0000}"/>
    <cellStyle name="Comma 2 3 2 2 3 2 2 2 2 3" xfId="27702" xr:uid="{00000000-0005-0000-0000-0000366C0000}"/>
    <cellStyle name="Comma 2 3 2 2 3 2 2 2 2 3 2" xfId="57675" xr:uid="{00000000-0005-0000-0000-00004BE10000}"/>
    <cellStyle name="Comma 2 3 2 2 3 2 2 2 2 4" xfId="38755" xr:uid="{00000000-0005-0000-0000-000063970000}"/>
    <cellStyle name="Comma 2 3 2 2 3 2 2 2 3" xfId="13435" xr:uid="{00000000-0005-0000-0000-00007B340000}"/>
    <cellStyle name="Comma 2 3 2 2 3 2 2 2 3 2" xfId="43428" xr:uid="{00000000-0005-0000-0000-0000A4A90000}"/>
    <cellStyle name="Comma 2 3 2 2 3 2 2 2 4" xfId="22890" xr:uid="{00000000-0005-0000-0000-00006A590000}"/>
    <cellStyle name="Comma 2 3 2 2 3 2 2 2 4 2" xfId="52865" xr:uid="{00000000-0005-0000-0000-000081CE0000}"/>
    <cellStyle name="Comma 2 3 2 2 3 2 2 2 5" xfId="34073" xr:uid="{00000000-0005-0000-0000-000019850000}"/>
    <cellStyle name="Comma 2 3 2 2 3 2 2 3" xfId="5353" xr:uid="{00000000-0005-0000-0000-0000E9140000}"/>
    <cellStyle name="Comma 2 3 2 2 3 2 2 3 2" xfId="10237" xr:uid="{00000000-0005-0000-0000-0000FD270000}"/>
    <cellStyle name="Comma 2 3 2 2 3 2 2 3 2 2" xfId="19627" xr:uid="{00000000-0005-0000-0000-0000AB4C0000}"/>
    <cellStyle name="Comma 2 3 2 2 3 2 2 3 2 2 2" xfId="49620" xr:uid="{00000000-0005-0000-0000-0000D4C10000}"/>
    <cellStyle name="Comma 2 3 2 2 3 2 2 3 2 3" xfId="29288" xr:uid="{00000000-0005-0000-0000-000068720000}"/>
    <cellStyle name="Comma 2 3 2 2 3 2 2 3 2 3 2" xfId="59260" xr:uid="{00000000-0005-0000-0000-00007CE70000}"/>
    <cellStyle name="Comma 2 3 2 2 3 2 2 3 2 4" xfId="40312" xr:uid="{00000000-0005-0000-0000-0000789D0000}"/>
    <cellStyle name="Comma 2 3 2 2 3 2 2 3 3" xfId="14983" xr:uid="{00000000-0005-0000-0000-0000873A0000}"/>
    <cellStyle name="Comma 2 3 2 2 3 2 2 3 3 2" xfId="44976" xr:uid="{00000000-0005-0000-0000-0000B0AF0000}"/>
    <cellStyle name="Comma 2 3 2 2 3 2 2 3 4" xfId="24489" xr:uid="{00000000-0005-0000-0000-0000A95F0000}"/>
    <cellStyle name="Comma 2 3 2 2 3 2 2 3 4 2" xfId="54464" xr:uid="{00000000-0005-0000-0000-0000C0D40000}"/>
    <cellStyle name="Comma 2 3 2 2 3 2 2 3 5" xfId="35631" xr:uid="{00000000-0005-0000-0000-00002F8B0000}"/>
    <cellStyle name="Comma 2 3 2 2 3 2 2 4" xfId="7069" xr:uid="{00000000-0005-0000-0000-00009D1B0000}"/>
    <cellStyle name="Comma 2 3 2 2 3 2 2 4 2" xfId="16531" xr:uid="{00000000-0005-0000-0000-000093400000}"/>
    <cellStyle name="Comma 2 3 2 2 3 2 2 4 2 2" xfId="46524" xr:uid="{00000000-0005-0000-0000-0000BCB50000}"/>
    <cellStyle name="Comma 2 3 2 2 3 2 2 4 3" xfId="26132" xr:uid="{00000000-0005-0000-0000-000014660000}"/>
    <cellStyle name="Comma 2 3 2 2 3 2 2 4 3 2" xfId="56105" xr:uid="{00000000-0005-0000-0000-000029DB0000}"/>
    <cellStyle name="Comma 2 3 2 2 3 2 2 4 4" xfId="37202" xr:uid="{00000000-0005-0000-0000-000052910000}"/>
    <cellStyle name="Comma 2 3 2 2 3 2 2 5" xfId="11887" xr:uid="{00000000-0005-0000-0000-00006F2E0000}"/>
    <cellStyle name="Comma 2 3 2 2 3 2 2 5 2" xfId="41880" xr:uid="{00000000-0005-0000-0000-000098A30000}"/>
    <cellStyle name="Comma 2 3 2 2 3 2 2 6" xfId="21310" xr:uid="{00000000-0005-0000-0000-00003E530000}"/>
    <cellStyle name="Comma 2 3 2 2 3 2 2 6 2" xfId="51286" xr:uid="{00000000-0005-0000-0000-000056C80000}"/>
    <cellStyle name="Comma 2 3 2 2 3 2 2 7" xfId="32520" xr:uid="{00000000-0005-0000-0000-0000087F0000}"/>
    <cellStyle name="Comma 2 3 2 2 3 2 3" xfId="2922" xr:uid="{00000000-0005-0000-0000-00006A0B0000}"/>
    <cellStyle name="Comma 2 3 2 2 3 2 3 2" xfId="7866" xr:uid="{00000000-0005-0000-0000-0000BA1E0000}"/>
    <cellStyle name="Comma 2 3 2 2 3 2 3 2 2" xfId="17305" xr:uid="{00000000-0005-0000-0000-000099430000}"/>
    <cellStyle name="Comma 2 3 2 2 3 2 3 2 2 2" xfId="47298" xr:uid="{00000000-0005-0000-0000-0000C2B80000}"/>
    <cellStyle name="Comma 2 3 2 2 3 2 3 2 3" xfId="26924" xr:uid="{00000000-0005-0000-0000-00002C690000}"/>
    <cellStyle name="Comma 2 3 2 2 3 2 3 2 3 2" xfId="56897" xr:uid="{00000000-0005-0000-0000-000041DE0000}"/>
    <cellStyle name="Comma 2 3 2 2 3 2 3 2 4" xfId="37981" xr:uid="{00000000-0005-0000-0000-00005D940000}"/>
    <cellStyle name="Comma 2 3 2 2 3 2 3 3" xfId="12661" xr:uid="{00000000-0005-0000-0000-000075310000}"/>
    <cellStyle name="Comma 2 3 2 2 3 2 3 3 2" xfId="42654" xr:uid="{00000000-0005-0000-0000-00009EA60000}"/>
    <cellStyle name="Comma 2 3 2 2 3 2 3 4" xfId="22112" xr:uid="{00000000-0005-0000-0000-000060560000}"/>
    <cellStyle name="Comma 2 3 2 2 3 2 3 4 2" xfId="52087" xr:uid="{00000000-0005-0000-0000-000077CB0000}"/>
    <cellStyle name="Comma 2 3 2 2 3 2 3 5" xfId="33299" xr:uid="{00000000-0005-0000-0000-000013820000}"/>
    <cellStyle name="Comma 2 3 2 2 3 2 4" xfId="4579" xr:uid="{00000000-0005-0000-0000-0000E3110000}"/>
    <cellStyle name="Comma 2 3 2 2 3 2 4 2" xfId="9463" xr:uid="{00000000-0005-0000-0000-0000F7240000}"/>
    <cellStyle name="Comma 2 3 2 2 3 2 4 2 2" xfId="18853" xr:uid="{00000000-0005-0000-0000-0000A5490000}"/>
    <cellStyle name="Comma 2 3 2 2 3 2 4 2 2 2" xfId="48846" xr:uid="{00000000-0005-0000-0000-0000CEBE0000}"/>
    <cellStyle name="Comma 2 3 2 2 3 2 4 2 3" xfId="28514" xr:uid="{00000000-0005-0000-0000-0000626F0000}"/>
    <cellStyle name="Comma 2 3 2 2 3 2 4 2 3 2" xfId="58486" xr:uid="{00000000-0005-0000-0000-000076E40000}"/>
    <cellStyle name="Comma 2 3 2 2 3 2 4 2 4" xfId="39538" xr:uid="{00000000-0005-0000-0000-0000729A0000}"/>
    <cellStyle name="Comma 2 3 2 2 3 2 4 3" xfId="14209" xr:uid="{00000000-0005-0000-0000-000081370000}"/>
    <cellStyle name="Comma 2 3 2 2 3 2 4 3 2" xfId="44202" xr:uid="{00000000-0005-0000-0000-0000AAAC0000}"/>
    <cellStyle name="Comma 2 3 2 2 3 2 4 4" xfId="23715" xr:uid="{00000000-0005-0000-0000-0000A35C0000}"/>
    <cellStyle name="Comma 2 3 2 2 3 2 4 4 2" xfId="53690" xr:uid="{00000000-0005-0000-0000-0000BAD10000}"/>
    <cellStyle name="Comma 2 3 2 2 3 2 4 5" xfId="34857" xr:uid="{00000000-0005-0000-0000-000029880000}"/>
    <cellStyle name="Comma 2 3 2 2 3 2 5" xfId="6295" xr:uid="{00000000-0005-0000-0000-000097180000}"/>
    <cellStyle name="Comma 2 3 2 2 3 2 5 2" xfId="15757" xr:uid="{00000000-0005-0000-0000-00008D3D0000}"/>
    <cellStyle name="Comma 2 3 2 2 3 2 5 2 2" xfId="45750" xr:uid="{00000000-0005-0000-0000-0000B6B20000}"/>
    <cellStyle name="Comma 2 3 2 2 3 2 5 3" xfId="25358" xr:uid="{00000000-0005-0000-0000-00000E630000}"/>
    <cellStyle name="Comma 2 3 2 2 3 2 5 3 2" xfId="55331" xr:uid="{00000000-0005-0000-0000-000023D80000}"/>
    <cellStyle name="Comma 2 3 2 2 3 2 5 4" xfId="36428" xr:uid="{00000000-0005-0000-0000-00004C8E0000}"/>
    <cellStyle name="Comma 2 3 2 2 3 2 6" xfId="11113" xr:uid="{00000000-0005-0000-0000-0000692B0000}"/>
    <cellStyle name="Comma 2 3 2 2 3 2 6 2" xfId="41106" xr:uid="{00000000-0005-0000-0000-000092A00000}"/>
    <cellStyle name="Comma 2 3 2 2 3 2 7" xfId="20522" xr:uid="{00000000-0005-0000-0000-00002A500000}"/>
    <cellStyle name="Comma 2 3 2 2 3 2 7 2" xfId="50500" xr:uid="{00000000-0005-0000-0000-000044C50000}"/>
    <cellStyle name="Comma 2 3 2 2 3 2 8" xfId="31746" xr:uid="{00000000-0005-0000-0000-0000027C0000}"/>
    <cellStyle name="Comma 2 3 2 2 3 3" xfId="1838" xr:uid="{00000000-0005-0000-0000-00002E070000}"/>
    <cellStyle name="Comma 2 3 2 2 3 3 2" xfId="3443" xr:uid="{00000000-0005-0000-0000-0000730D0000}"/>
    <cellStyle name="Comma 2 3 2 2 3 3 2 2" xfId="8385" xr:uid="{00000000-0005-0000-0000-0000C1200000}"/>
    <cellStyle name="Comma 2 3 2 2 3 3 2 2 2" xfId="17821" xr:uid="{00000000-0005-0000-0000-00009D450000}"/>
    <cellStyle name="Comma 2 3 2 2 3 3 2 2 2 2" xfId="47814" xr:uid="{00000000-0005-0000-0000-0000C6BA0000}"/>
    <cellStyle name="Comma 2 3 2 2 3 3 2 2 3" xfId="27443" xr:uid="{00000000-0005-0000-0000-0000336B0000}"/>
    <cellStyle name="Comma 2 3 2 2 3 3 2 2 3 2" xfId="57416" xr:uid="{00000000-0005-0000-0000-000048E00000}"/>
    <cellStyle name="Comma 2 3 2 2 3 3 2 2 4" xfId="38497" xr:uid="{00000000-0005-0000-0000-000061960000}"/>
    <cellStyle name="Comma 2 3 2 2 3 3 2 3" xfId="13177" xr:uid="{00000000-0005-0000-0000-000079330000}"/>
    <cellStyle name="Comma 2 3 2 2 3 3 2 3 2" xfId="43170" xr:uid="{00000000-0005-0000-0000-0000A2A80000}"/>
    <cellStyle name="Comma 2 3 2 2 3 3 2 4" xfId="22631" xr:uid="{00000000-0005-0000-0000-000067580000}"/>
    <cellStyle name="Comma 2 3 2 2 3 3 2 4 2" xfId="52606" xr:uid="{00000000-0005-0000-0000-00007ECD0000}"/>
    <cellStyle name="Comma 2 3 2 2 3 3 2 5" xfId="33815" xr:uid="{00000000-0005-0000-0000-000017840000}"/>
    <cellStyle name="Comma 2 3 2 2 3 3 3" xfId="5095" xr:uid="{00000000-0005-0000-0000-0000E7130000}"/>
    <cellStyle name="Comma 2 3 2 2 3 3 3 2" xfId="9979" xr:uid="{00000000-0005-0000-0000-0000FB260000}"/>
    <cellStyle name="Comma 2 3 2 2 3 3 3 2 2" xfId="19369" xr:uid="{00000000-0005-0000-0000-0000A94B0000}"/>
    <cellStyle name="Comma 2 3 2 2 3 3 3 2 2 2" xfId="49362" xr:uid="{00000000-0005-0000-0000-0000D2C00000}"/>
    <cellStyle name="Comma 2 3 2 2 3 3 3 2 3" xfId="29030" xr:uid="{00000000-0005-0000-0000-000066710000}"/>
    <cellStyle name="Comma 2 3 2 2 3 3 3 2 3 2" xfId="59002" xr:uid="{00000000-0005-0000-0000-00007AE60000}"/>
    <cellStyle name="Comma 2 3 2 2 3 3 3 2 4" xfId="40054" xr:uid="{00000000-0005-0000-0000-0000769C0000}"/>
    <cellStyle name="Comma 2 3 2 2 3 3 3 3" xfId="14725" xr:uid="{00000000-0005-0000-0000-000085390000}"/>
    <cellStyle name="Comma 2 3 2 2 3 3 3 3 2" xfId="44718" xr:uid="{00000000-0005-0000-0000-0000AEAE0000}"/>
    <cellStyle name="Comma 2 3 2 2 3 3 3 4" xfId="24231" xr:uid="{00000000-0005-0000-0000-0000A75E0000}"/>
    <cellStyle name="Comma 2 3 2 2 3 3 3 4 2" xfId="54206" xr:uid="{00000000-0005-0000-0000-0000BED30000}"/>
    <cellStyle name="Comma 2 3 2 2 3 3 3 5" xfId="35373" xr:uid="{00000000-0005-0000-0000-00002D8A0000}"/>
    <cellStyle name="Comma 2 3 2 2 3 3 4" xfId="6811" xr:uid="{00000000-0005-0000-0000-00009B1A0000}"/>
    <cellStyle name="Comma 2 3 2 2 3 3 4 2" xfId="16273" xr:uid="{00000000-0005-0000-0000-0000913F0000}"/>
    <cellStyle name="Comma 2 3 2 2 3 3 4 2 2" xfId="46266" xr:uid="{00000000-0005-0000-0000-0000BAB40000}"/>
    <cellStyle name="Comma 2 3 2 2 3 3 4 3" xfId="25874" xr:uid="{00000000-0005-0000-0000-000012650000}"/>
    <cellStyle name="Comma 2 3 2 2 3 3 4 3 2" xfId="55847" xr:uid="{00000000-0005-0000-0000-000027DA0000}"/>
    <cellStyle name="Comma 2 3 2 2 3 3 4 4" xfId="36944" xr:uid="{00000000-0005-0000-0000-000050900000}"/>
    <cellStyle name="Comma 2 3 2 2 3 3 5" xfId="11629" xr:uid="{00000000-0005-0000-0000-00006D2D0000}"/>
    <cellStyle name="Comma 2 3 2 2 3 3 5 2" xfId="41622" xr:uid="{00000000-0005-0000-0000-000096A20000}"/>
    <cellStyle name="Comma 2 3 2 2 3 3 6" xfId="21052" xr:uid="{00000000-0005-0000-0000-00003C520000}"/>
    <cellStyle name="Comma 2 3 2 2 3 3 6 2" xfId="51028" xr:uid="{00000000-0005-0000-0000-000054C70000}"/>
    <cellStyle name="Comma 2 3 2 2 3 3 7" xfId="32262" xr:uid="{00000000-0005-0000-0000-0000067E0000}"/>
    <cellStyle name="Comma 2 3 2 2 3 4" xfId="2664" xr:uid="{00000000-0005-0000-0000-0000680A0000}"/>
    <cellStyle name="Comma 2 3 2 2 3 4 2" xfId="7608" xr:uid="{00000000-0005-0000-0000-0000B81D0000}"/>
    <cellStyle name="Comma 2 3 2 2 3 4 2 2" xfId="17047" xr:uid="{00000000-0005-0000-0000-000097420000}"/>
    <cellStyle name="Comma 2 3 2 2 3 4 2 2 2" xfId="47040" xr:uid="{00000000-0005-0000-0000-0000C0B70000}"/>
    <cellStyle name="Comma 2 3 2 2 3 4 2 3" xfId="26666" xr:uid="{00000000-0005-0000-0000-00002A680000}"/>
    <cellStyle name="Comma 2 3 2 2 3 4 2 3 2" xfId="56639" xr:uid="{00000000-0005-0000-0000-00003FDD0000}"/>
    <cellStyle name="Comma 2 3 2 2 3 4 2 4" xfId="37723" xr:uid="{00000000-0005-0000-0000-00005B930000}"/>
    <cellStyle name="Comma 2 3 2 2 3 4 3" xfId="12403" xr:uid="{00000000-0005-0000-0000-000073300000}"/>
    <cellStyle name="Comma 2 3 2 2 3 4 3 2" xfId="42396" xr:uid="{00000000-0005-0000-0000-00009CA50000}"/>
    <cellStyle name="Comma 2 3 2 2 3 4 4" xfId="21854" xr:uid="{00000000-0005-0000-0000-00005E550000}"/>
    <cellStyle name="Comma 2 3 2 2 3 4 4 2" xfId="51829" xr:uid="{00000000-0005-0000-0000-000075CA0000}"/>
    <cellStyle name="Comma 2 3 2 2 3 4 5" xfId="33041" xr:uid="{00000000-0005-0000-0000-000011810000}"/>
    <cellStyle name="Comma 2 3 2 2 3 5" xfId="4321" xr:uid="{00000000-0005-0000-0000-0000E1100000}"/>
    <cellStyle name="Comma 2 3 2 2 3 5 2" xfId="9205" xr:uid="{00000000-0005-0000-0000-0000F5230000}"/>
    <cellStyle name="Comma 2 3 2 2 3 5 2 2" xfId="18595" xr:uid="{00000000-0005-0000-0000-0000A3480000}"/>
    <cellStyle name="Comma 2 3 2 2 3 5 2 2 2" xfId="48588" xr:uid="{00000000-0005-0000-0000-0000CCBD0000}"/>
    <cellStyle name="Comma 2 3 2 2 3 5 2 3" xfId="28256" xr:uid="{00000000-0005-0000-0000-0000606E0000}"/>
    <cellStyle name="Comma 2 3 2 2 3 5 2 3 2" xfId="58228" xr:uid="{00000000-0005-0000-0000-000074E30000}"/>
    <cellStyle name="Comma 2 3 2 2 3 5 2 4" xfId="39280" xr:uid="{00000000-0005-0000-0000-000070990000}"/>
    <cellStyle name="Comma 2 3 2 2 3 5 3" xfId="13951" xr:uid="{00000000-0005-0000-0000-00007F360000}"/>
    <cellStyle name="Comma 2 3 2 2 3 5 3 2" xfId="43944" xr:uid="{00000000-0005-0000-0000-0000A8AB0000}"/>
    <cellStyle name="Comma 2 3 2 2 3 5 4" xfId="23457" xr:uid="{00000000-0005-0000-0000-0000A15B0000}"/>
    <cellStyle name="Comma 2 3 2 2 3 5 4 2" xfId="53432" xr:uid="{00000000-0005-0000-0000-0000B8D00000}"/>
    <cellStyle name="Comma 2 3 2 2 3 5 5" xfId="34599" xr:uid="{00000000-0005-0000-0000-000027870000}"/>
    <cellStyle name="Comma 2 3 2 2 3 6" xfId="6037" xr:uid="{00000000-0005-0000-0000-000095170000}"/>
    <cellStyle name="Comma 2 3 2 2 3 6 2" xfId="15499" xr:uid="{00000000-0005-0000-0000-00008B3C0000}"/>
    <cellStyle name="Comma 2 3 2 2 3 6 2 2" xfId="45492" xr:uid="{00000000-0005-0000-0000-0000B4B10000}"/>
    <cellStyle name="Comma 2 3 2 2 3 6 3" xfId="25100" xr:uid="{00000000-0005-0000-0000-00000C620000}"/>
    <cellStyle name="Comma 2 3 2 2 3 6 3 2" xfId="55073" xr:uid="{00000000-0005-0000-0000-000021D70000}"/>
    <cellStyle name="Comma 2 3 2 2 3 6 4" xfId="36170" xr:uid="{00000000-0005-0000-0000-00004A8D0000}"/>
    <cellStyle name="Comma 2 3 2 2 3 7" xfId="10855" xr:uid="{00000000-0005-0000-0000-0000672A0000}"/>
    <cellStyle name="Comma 2 3 2 2 3 7 2" xfId="40848" xr:uid="{00000000-0005-0000-0000-0000909F0000}"/>
    <cellStyle name="Comma 2 3 2 2 3 8" xfId="20258" xr:uid="{00000000-0005-0000-0000-0000224F0000}"/>
    <cellStyle name="Comma 2 3 2 2 3 8 2" xfId="50237" xr:uid="{00000000-0005-0000-0000-00003DC40000}"/>
    <cellStyle name="Comma 2 3 2 2 3 9" xfId="31488" xr:uid="{00000000-0005-0000-0000-0000007B0000}"/>
    <cellStyle name="Comma 2 3 2 2 4" xfId="1560" xr:uid="{00000000-0005-0000-0000-000018060000}"/>
    <cellStyle name="Comma 2 3 2 2 4 2" xfId="2359" xr:uid="{00000000-0005-0000-0000-000037090000}"/>
    <cellStyle name="Comma 2 3 2 2 4 2 2" xfId="3960" xr:uid="{00000000-0005-0000-0000-0000780F0000}"/>
    <cellStyle name="Comma 2 3 2 2 4 2 2 2" xfId="8902" xr:uid="{00000000-0005-0000-0000-0000C6220000}"/>
    <cellStyle name="Comma 2 3 2 2 4 2 2 2 2" xfId="18337" xr:uid="{00000000-0005-0000-0000-0000A1470000}"/>
    <cellStyle name="Comma 2 3 2 2 4 2 2 2 2 2" xfId="48330" xr:uid="{00000000-0005-0000-0000-0000CABC0000}"/>
    <cellStyle name="Comma 2 3 2 2 4 2 2 2 3" xfId="27960" xr:uid="{00000000-0005-0000-0000-0000386D0000}"/>
    <cellStyle name="Comma 2 3 2 2 4 2 2 2 3 2" xfId="57933" xr:uid="{00000000-0005-0000-0000-00004DE20000}"/>
    <cellStyle name="Comma 2 3 2 2 4 2 2 2 4" xfId="39013" xr:uid="{00000000-0005-0000-0000-000065980000}"/>
    <cellStyle name="Comma 2 3 2 2 4 2 2 3" xfId="13693" xr:uid="{00000000-0005-0000-0000-00007D350000}"/>
    <cellStyle name="Comma 2 3 2 2 4 2 2 3 2" xfId="43686" xr:uid="{00000000-0005-0000-0000-0000A6AA0000}"/>
    <cellStyle name="Comma 2 3 2 2 4 2 2 4" xfId="23148" xr:uid="{00000000-0005-0000-0000-00006C5A0000}"/>
    <cellStyle name="Comma 2 3 2 2 4 2 2 4 2" xfId="53123" xr:uid="{00000000-0005-0000-0000-000083CF0000}"/>
    <cellStyle name="Comma 2 3 2 2 4 2 2 5" xfId="34331" xr:uid="{00000000-0005-0000-0000-00001B860000}"/>
    <cellStyle name="Comma 2 3 2 2 4 2 3" xfId="5611" xr:uid="{00000000-0005-0000-0000-0000EB150000}"/>
    <cellStyle name="Comma 2 3 2 2 4 2 3 2" xfId="10495" xr:uid="{00000000-0005-0000-0000-0000FF280000}"/>
    <cellStyle name="Comma 2 3 2 2 4 2 3 2 2" xfId="19885" xr:uid="{00000000-0005-0000-0000-0000AD4D0000}"/>
    <cellStyle name="Comma 2 3 2 2 4 2 3 2 2 2" xfId="49878" xr:uid="{00000000-0005-0000-0000-0000D6C20000}"/>
    <cellStyle name="Comma 2 3 2 2 4 2 3 2 3" xfId="29546" xr:uid="{00000000-0005-0000-0000-00006A730000}"/>
    <cellStyle name="Comma 2 3 2 2 4 2 3 2 3 2" xfId="59518" xr:uid="{00000000-0005-0000-0000-00007EE80000}"/>
    <cellStyle name="Comma 2 3 2 2 4 2 3 2 4" xfId="40570" xr:uid="{00000000-0005-0000-0000-00007A9E0000}"/>
    <cellStyle name="Comma 2 3 2 2 4 2 3 3" xfId="15241" xr:uid="{00000000-0005-0000-0000-0000893B0000}"/>
    <cellStyle name="Comma 2 3 2 2 4 2 3 3 2" xfId="45234" xr:uid="{00000000-0005-0000-0000-0000B2B00000}"/>
    <cellStyle name="Comma 2 3 2 2 4 2 3 4" xfId="24747" xr:uid="{00000000-0005-0000-0000-0000AB600000}"/>
    <cellStyle name="Comma 2 3 2 2 4 2 3 4 2" xfId="54722" xr:uid="{00000000-0005-0000-0000-0000C2D50000}"/>
    <cellStyle name="Comma 2 3 2 2 4 2 3 5" xfId="35889" xr:uid="{00000000-0005-0000-0000-0000318C0000}"/>
    <cellStyle name="Comma 2 3 2 2 4 2 4" xfId="7327" xr:uid="{00000000-0005-0000-0000-00009F1C0000}"/>
    <cellStyle name="Comma 2 3 2 2 4 2 4 2" xfId="16789" xr:uid="{00000000-0005-0000-0000-000095410000}"/>
    <cellStyle name="Comma 2 3 2 2 4 2 4 2 2" xfId="46782" xr:uid="{00000000-0005-0000-0000-0000BEB60000}"/>
    <cellStyle name="Comma 2 3 2 2 4 2 4 3" xfId="26390" xr:uid="{00000000-0005-0000-0000-000016670000}"/>
    <cellStyle name="Comma 2 3 2 2 4 2 4 3 2" xfId="56363" xr:uid="{00000000-0005-0000-0000-00002BDC0000}"/>
    <cellStyle name="Comma 2 3 2 2 4 2 4 4" xfId="37460" xr:uid="{00000000-0005-0000-0000-000054920000}"/>
    <cellStyle name="Comma 2 3 2 2 4 2 5" xfId="12145" xr:uid="{00000000-0005-0000-0000-0000712F0000}"/>
    <cellStyle name="Comma 2 3 2 2 4 2 5 2" xfId="42138" xr:uid="{00000000-0005-0000-0000-00009AA40000}"/>
    <cellStyle name="Comma 2 3 2 2 4 2 6" xfId="21568" xr:uid="{00000000-0005-0000-0000-000040540000}"/>
    <cellStyle name="Comma 2 3 2 2 4 2 6 2" xfId="51544" xr:uid="{00000000-0005-0000-0000-000058C90000}"/>
    <cellStyle name="Comma 2 3 2 2 4 2 7" xfId="32778" xr:uid="{00000000-0005-0000-0000-00000A800000}"/>
    <cellStyle name="Comma 2 3 2 2 4 3" xfId="3182" xr:uid="{00000000-0005-0000-0000-00006E0C0000}"/>
    <cellStyle name="Comma 2 3 2 2 4 3 2" xfId="8126" xr:uid="{00000000-0005-0000-0000-0000BE1F0000}"/>
    <cellStyle name="Comma 2 3 2 2 4 3 2 2" xfId="17563" xr:uid="{00000000-0005-0000-0000-00009B440000}"/>
    <cellStyle name="Comma 2 3 2 2 4 3 2 2 2" xfId="47556" xr:uid="{00000000-0005-0000-0000-0000C4B90000}"/>
    <cellStyle name="Comma 2 3 2 2 4 3 2 3" xfId="27184" xr:uid="{00000000-0005-0000-0000-0000306A0000}"/>
    <cellStyle name="Comma 2 3 2 2 4 3 2 3 2" xfId="57157" xr:uid="{00000000-0005-0000-0000-000045DF0000}"/>
    <cellStyle name="Comma 2 3 2 2 4 3 2 4" xfId="38239" xr:uid="{00000000-0005-0000-0000-00005F950000}"/>
    <cellStyle name="Comma 2 3 2 2 4 3 3" xfId="12919" xr:uid="{00000000-0005-0000-0000-000077320000}"/>
    <cellStyle name="Comma 2 3 2 2 4 3 3 2" xfId="42912" xr:uid="{00000000-0005-0000-0000-0000A0A70000}"/>
    <cellStyle name="Comma 2 3 2 2 4 3 4" xfId="22372" xr:uid="{00000000-0005-0000-0000-000064570000}"/>
    <cellStyle name="Comma 2 3 2 2 4 3 4 2" xfId="52347" xr:uid="{00000000-0005-0000-0000-00007BCC0000}"/>
    <cellStyle name="Comma 2 3 2 2 4 3 5" xfId="33557" xr:uid="{00000000-0005-0000-0000-000015830000}"/>
    <cellStyle name="Comma 2 3 2 2 4 4" xfId="4837" xr:uid="{00000000-0005-0000-0000-0000E5120000}"/>
    <cellStyle name="Comma 2 3 2 2 4 4 2" xfId="9721" xr:uid="{00000000-0005-0000-0000-0000F9250000}"/>
    <cellStyle name="Comma 2 3 2 2 4 4 2 2" xfId="19111" xr:uid="{00000000-0005-0000-0000-0000A74A0000}"/>
    <cellStyle name="Comma 2 3 2 2 4 4 2 2 2" xfId="49104" xr:uid="{00000000-0005-0000-0000-0000D0BF0000}"/>
    <cellStyle name="Comma 2 3 2 2 4 4 2 3" xfId="28772" xr:uid="{00000000-0005-0000-0000-000064700000}"/>
    <cellStyle name="Comma 2 3 2 2 4 4 2 3 2" xfId="58744" xr:uid="{00000000-0005-0000-0000-000078E50000}"/>
    <cellStyle name="Comma 2 3 2 2 4 4 2 4" xfId="39796" xr:uid="{00000000-0005-0000-0000-0000749B0000}"/>
    <cellStyle name="Comma 2 3 2 2 4 4 3" xfId="14467" xr:uid="{00000000-0005-0000-0000-000083380000}"/>
    <cellStyle name="Comma 2 3 2 2 4 4 3 2" xfId="44460" xr:uid="{00000000-0005-0000-0000-0000ACAD0000}"/>
    <cellStyle name="Comma 2 3 2 2 4 4 4" xfId="23973" xr:uid="{00000000-0005-0000-0000-0000A55D0000}"/>
    <cellStyle name="Comma 2 3 2 2 4 4 4 2" xfId="53948" xr:uid="{00000000-0005-0000-0000-0000BCD20000}"/>
    <cellStyle name="Comma 2 3 2 2 4 4 5" xfId="35115" xr:uid="{00000000-0005-0000-0000-00002B890000}"/>
    <cellStyle name="Comma 2 3 2 2 4 5" xfId="6553" xr:uid="{00000000-0005-0000-0000-000099190000}"/>
    <cellStyle name="Comma 2 3 2 2 4 5 2" xfId="16015" xr:uid="{00000000-0005-0000-0000-00008F3E0000}"/>
    <cellStyle name="Comma 2 3 2 2 4 5 2 2" xfId="46008" xr:uid="{00000000-0005-0000-0000-0000B8B30000}"/>
    <cellStyle name="Comma 2 3 2 2 4 5 3" xfId="25616" xr:uid="{00000000-0005-0000-0000-000010640000}"/>
    <cellStyle name="Comma 2 3 2 2 4 5 3 2" xfId="55589" xr:uid="{00000000-0005-0000-0000-000025D90000}"/>
    <cellStyle name="Comma 2 3 2 2 4 5 4" xfId="36686" xr:uid="{00000000-0005-0000-0000-00004E8F0000}"/>
    <cellStyle name="Comma 2 3 2 2 4 6" xfId="11371" xr:uid="{00000000-0005-0000-0000-00006B2C0000}"/>
    <cellStyle name="Comma 2 3 2 2 4 6 2" xfId="41364" xr:uid="{00000000-0005-0000-0000-000094A10000}"/>
    <cellStyle name="Comma 2 3 2 2 4 7" xfId="20790" xr:uid="{00000000-0005-0000-0000-000036510000}"/>
    <cellStyle name="Comma 2 3 2 2 4 7 2" xfId="50766" xr:uid="{00000000-0005-0000-0000-00004EC60000}"/>
    <cellStyle name="Comma 2 3 2 2 4 8" xfId="32004" xr:uid="{00000000-0005-0000-0000-0000047D0000}"/>
    <cellStyle name="Comma 2 3 2 2 5" xfId="1648" xr:uid="{00000000-0005-0000-0000-000070060000}"/>
    <cellStyle name="Comma 2 3 2 2 5 2" xfId="2445" xr:uid="{00000000-0005-0000-0000-00008D090000}"/>
    <cellStyle name="Comma 2 3 2 2 5 2 2" xfId="4046" xr:uid="{00000000-0005-0000-0000-0000CE0F0000}"/>
    <cellStyle name="Comma 2 3 2 2 5 2 2 2" xfId="8988" xr:uid="{00000000-0005-0000-0000-00001C230000}"/>
    <cellStyle name="Comma 2 3 2 2 5 2 2 2 2" xfId="18423" xr:uid="{00000000-0005-0000-0000-0000F7470000}"/>
    <cellStyle name="Comma 2 3 2 2 5 2 2 2 2 2" xfId="48416" xr:uid="{00000000-0005-0000-0000-000020BD0000}"/>
    <cellStyle name="Comma 2 3 2 2 5 2 2 2 3" xfId="28046" xr:uid="{00000000-0005-0000-0000-00008E6D0000}"/>
    <cellStyle name="Comma 2 3 2 2 5 2 2 2 3 2" xfId="58019" xr:uid="{00000000-0005-0000-0000-0000A3E20000}"/>
    <cellStyle name="Comma 2 3 2 2 5 2 2 2 4" xfId="39099" xr:uid="{00000000-0005-0000-0000-0000BB980000}"/>
    <cellStyle name="Comma 2 3 2 2 5 2 2 3" xfId="13779" xr:uid="{00000000-0005-0000-0000-0000D3350000}"/>
    <cellStyle name="Comma 2 3 2 2 5 2 2 3 2" xfId="43772" xr:uid="{00000000-0005-0000-0000-0000FCAA0000}"/>
    <cellStyle name="Comma 2 3 2 2 5 2 2 4" xfId="23234" xr:uid="{00000000-0005-0000-0000-0000C25A0000}"/>
    <cellStyle name="Comma 2 3 2 2 5 2 2 4 2" xfId="53209" xr:uid="{00000000-0005-0000-0000-0000D9CF0000}"/>
    <cellStyle name="Comma 2 3 2 2 5 2 2 5" xfId="34417" xr:uid="{00000000-0005-0000-0000-000071860000}"/>
    <cellStyle name="Comma 2 3 2 2 5 2 3" xfId="5697" xr:uid="{00000000-0005-0000-0000-000041160000}"/>
    <cellStyle name="Comma 2 3 2 2 5 2 3 2" xfId="10581" xr:uid="{00000000-0005-0000-0000-000055290000}"/>
    <cellStyle name="Comma 2 3 2 2 5 2 3 2 2" xfId="19971" xr:uid="{00000000-0005-0000-0000-0000034E0000}"/>
    <cellStyle name="Comma 2 3 2 2 5 2 3 2 2 2" xfId="49964" xr:uid="{00000000-0005-0000-0000-00002CC30000}"/>
    <cellStyle name="Comma 2 3 2 2 5 2 3 2 3" xfId="29632" xr:uid="{00000000-0005-0000-0000-0000C0730000}"/>
    <cellStyle name="Comma 2 3 2 2 5 2 3 2 3 2" xfId="59604" xr:uid="{00000000-0005-0000-0000-0000D4E80000}"/>
    <cellStyle name="Comma 2 3 2 2 5 2 3 2 4" xfId="40656" xr:uid="{00000000-0005-0000-0000-0000D09E0000}"/>
    <cellStyle name="Comma 2 3 2 2 5 2 3 3" xfId="15327" xr:uid="{00000000-0005-0000-0000-0000DF3B0000}"/>
    <cellStyle name="Comma 2 3 2 2 5 2 3 3 2" xfId="45320" xr:uid="{00000000-0005-0000-0000-000008B10000}"/>
    <cellStyle name="Comma 2 3 2 2 5 2 3 4" xfId="24833" xr:uid="{00000000-0005-0000-0000-000001610000}"/>
    <cellStyle name="Comma 2 3 2 2 5 2 3 4 2" xfId="54808" xr:uid="{00000000-0005-0000-0000-000018D60000}"/>
    <cellStyle name="Comma 2 3 2 2 5 2 3 5" xfId="35975" xr:uid="{00000000-0005-0000-0000-0000878C0000}"/>
    <cellStyle name="Comma 2 3 2 2 5 2 4" xfId="7413" xr:uid="{00000000-0005-0000-0000-0000F51C0000}"/>
    <cellStyle name="Comma 2 3 2 2 5 2 4 2" xfId="16875" xr:uid="{00000000-0005-0000-0000-0000EB410000}"/>
    <cellStyle name="Comma 2 3 2 2 5 2 4 2 2" xfId="46868" xr:uid="{00000000-0005-0000-0000-000014B70000}"/>
    <cellStyle name="Comma 2 3 2 2 5 2 4 3" xfId="26476" xr:uid="{00000000-0005-0000-0000-00006C670000}"/>
    <cellStyle name="Comma 2 3 2 2 5 2 4 3 2" xfId="56449" xr:uid="{00000000-0005-0000-0000-000081DC0000}"/>
    <cellStyle name="Comma 2 3 2 2 5 2 4 4" xfId="37546" xr:uid="{00000000-0005-0000-0000-0000AA920000}"/>
    <cellStyle name="Comma 2 3 2 2 5 2 5" xfId="12231" xr:uid="{00000000-0005-0000-0000-0000C72F0000}"/>
    <cellStyle name="Comma 2 3 2 2 5 2 5 2" xfId="42224" xr:uid="{00000000-0005-0000-0000-0000F0A40000}"/>
    <cellStyle name="Comma 2 3 2 2 5 2 6" xfId="21654" xr:uid="{00000000-0005-0000-0000-000096540000}"/>
    <cellStyle name="Comma 2 3 2 2 5 2 6 2" xfId="51630" xr:uid="{00000000-0005-0000-0000-0000AEC90000}"/>
    <cellStyle name="Comma 2 3 2 2 5 2 7" xfId="32864" xr:uid="{00000000-0005-0000-0000-000060800000}"/>
    <cellStyle name="Comma 2 3 2 2 5 3" xfId="3269" xr:uid="{00000000-0005-0000-0000-0000C50C0000}"/>
    <cellStyle name="Comma 2 3 2 2 5 3 2" xfId="8213" xr:uid="{00000000-0005-0000-0000-000015200000}"/>
    <cellStyle name="Comma 2 3 2 2 5 3 2 2" xfId="17649" xr:uid="{00000000-0005-0000-0000-0000F1440000}"/>
    <cellStyle name="Comma 2 3 2 2 5 3 2 2 2" xfId="47642" xr:uid="{00000000-0005-0000-0000-00001ABA0000}"/>
    <cellStyle name="Comma 2 3 2 2 5 3 2 3" xfId="27271" xr:uid="{00000000-0005-0000-0000-0000876A0000}"/>
    <cellStyle name="Comma 2 3 2 2 5 3 2 3 2" xfId="57244" xr:uid="{00000000-0005-0000-0000-00009CDF0000}"/>
    <cellStyle name="Comma 2 3 2 2 5 3 2 4" xfId="38325" xr:uid="{00000000-0005-0000-0000-0000B5950000}"/>
    <cellStyle name="Comma 2 3 2 2 5 3 3" xfId="13005" xr:uid="{00000000-0005-0000-0000-0000CD320000}"/>
    <cellStyle name="Comma 2 3 2 2 5 3 3 2" xfId="42998" xr:uid="{00000000-0005-0000-0000-0000F6A70000}"/>
    <cellStyle name="Comma 2 3 2 2 5 3 4" xfId="22459" xr:uid="{00000000-0005-0000-0000-0000BB570000}"/>
    <cellStyle name="Comma 2 3 2 2 5 3 4 2" xfId="52434" xr:uid="{00000000-0005-0000-0000-0000D2CC0000}"/>
    <cellStyle name="Comma 2 3 2 2 5 3 5" xfId="33643" xr:uid="{00000000-0005-0000-0000-00006B830000}"/>
    <cellStyle name="Comma 2 3 2 2 5 4" xfId="4923" xr:uid="{00000000-0005-0000-0000-00003B130000}"/>
    <cellStyle name="Comma 2 3 2 2 5 4 2" xfId="9807" xr:uid="{00000000-0005-0000-0000-00004F260000}"/>
    <cellStyle name="Comma 2 3 2 2 5 4 2 2" xfId="19197" xr:uid="{00000000-0005-0000-0000-0000FD4A0000}"/>
    <cellStyle name="Comma 2 3 2 2 5 4 2 2 2" xfId="49190" xr:uid="{00000000-0005-0000-0000-000026C00000}"/>
    <cellStyle name="Comma 2 3 2 2 5 4 2 3" xfId="28858" xr:uid="{00000000-0005-0000-0000-0000BA700000}"/>
    <cellStyle name="Comma 2 3 2 2 5 4 2 3 2" xfId="58830" xr:uid="{00000000-0005-0000-0000-0000CEE50000}"/>
    <cellStyle name="Comma 2 3 2 2 5 4 2 4" xfId="39882" xr:uid="{00000000-0005-0000-0000-0000CA9B0000}"/>
    <cellStyle name="Comma 2 3 2 2 5 4 3" xfId="14553" xr:uid="{00000000-0005-0000-0000-0000D9380000}"/>
    <cellStyle name="Comma 2 3 2 2 5 4 3 2" xfId="44546" xr:uid="{00000000-0005-0000-0000-000002AE0000}"/>
    <cellStyle name="Comma 2 3 2 2 5 4 4" xfId="24059" xr:uid="{00000000-0005-0000-0000-0000FB5D0000}"/>
    <cellStyle name="Comma 2 3 2 2 5 4 4 2" xfId="54034" xr:uid="{00000000-0005-0000-0000-000012D30000}"/>
    <cellStyle name="Comma 2 3 2 2 5 4 5" xfId="35201" xr:uid="{00000000-0005-0000-0000-000081890000}"/>
    <cellStyle name="Comma 2 3 2 2 5 5" xfId="6639" xr:uid="{00000000-0005-0000-0000-0000EF190000}"/>
    <cellStyle name="Comma 2 3 2 2 5 5 2" xfId="16101" xr:uid="{00000000-0005-0000-0000-0000E53E0000}"/>
    <cellStyle name="Comma 2 3 2 2 5 5 2 2" xfId="46094" xr:uid="{00000000-0005-0000-0000-00000EB40000}"/>
    <cellStyle name="Comma 2 3 2 2 5 5 3" xfId="25702" xr:uid="{00000000-0005-0000-0000-000066640000}"/>
    <cellStyle name="Comma 2 3 2 2 5 5 3 2" xfId="55675" xr:uid="{00000000-0005-0000-0000-00007BD90000}"/>
    <cellStyle name="Comma 2 3 2 2 5 5 4" xfId="36772" xr:uid="{00000000-0005-0000-0000-0000A48F0000}"/>
    <cellStyle name="Comma 2 3 2 2 5 6" xfId="11457" xr:uid="{00000000-0005-0000-0000-0000C12C0000}"/>
    <cellStyle name="Comma 2 3 2 2 5 6 2" xfId="41450" xr:uid="{00000000-0005-0000-0000-0000EAA10000}"/>
    <cellStyle name="Comma 2 3 2 2 5 7" xfId="20876" xr:uid="{00000000-0005-0000-0000-00008C510000}"/>
    <cellStyle name="Comma 2 3 2 2 5 7 2" xfId="50852" xr:uid="{00000000-0005-0000-0000-0000A4C60000}"/>
    <cellStyle name="Comma 2 3 2 2 5 8" xfId="32090" xr:uid="{00000000-0005-0000-0000-00005A7D0000}"/>
    <cellStyle name="Comma 2 3 2 3" xfId="511" xr:uid="{00000000-0005-0000-0000-0000FF010000}"/>
    <cellStyle name="Comma 2 3 2 3 2" xfId="602" xr:uid="{00000000-0005-0000-0000-00005A020000}"/>
    <cellStyle name="Comma 2 3 2 3 2 10" xfId="20118" xr:uid="{00000000-0005-0000-0000-0000964E0000}"/>
    <cellStyle name="Comma 2 3 2 3 2 10 2" xfId="50104" xr:uid="{00000000-0005-0000-0000-0000B8C30000}"/>
    <cellStyle name="Comma 2 3 2 3 2 11" xfId="31377" xr:uid="{00000000-0005-0000-0000-0000917A0000}"/>
    <cellStyle name="Comma 2 3 2 3 2 2" xfId="1044" xr:uid="{00000000-0005-0000-0000-000014040000}"/>
    <cellStyle name="Comma 2 3 2 3 2 2 2" xfId="1316" xr:uid="{00000000-0005-0000-0000-000024050000}"/>
    <cellStyle name="Comma 2 3 2 3 2 2 2 2" xfId="2162" xr:uid="{00000000-0005-0000-0000-000072080000}"/>
    <cellStyle name="Comma 2 3 2 3 2 2 2 2 2" xfId="3763" xr:uid="{00000000-0005-0000-0000-0000B30E0000}"/>
    <cellStyle name="Comma 2 3 2 3 2 2 2 2 2 2" xfId="8705" xr:uid="{00000000-0005-0000-0000-000001220000}"/>
    <cellStyle name="Comma 2 3 2 3 2 2 2 2 2 2 2" xfId="18140" xr:uid="{00000000-0005-0000-0000-0000DC460000}"/>
    <cellStyle name="Comma 2 3 2 3 2 2 2 2 2 2 2 2" xfId="48133" xr:uid="{00000000-0005-0000-0000-000005BC0000}"/>
    <cellStyle name="Comma 2 3 2 3 2 2 2 2 2 2 3" xfId="27763" xr:uid="{00000000-0005-0000-0000-0000736C0000}"/>
    <cellStyle name="Comma 2 3 2 3 2 2 2 2 2 2 3 2" xfId="57736" xr:uid="{00000000-0005-0000-0000-000088E10000}"/>
    <cellStyle name="Comma 2 3 2 3 2 2 2 2 2 2 4" xfId="38816" xr:uid="{00000000-0005-0000-0000-0000A0970000}"/>
    <cellStyle name="Comma 2 3 2 3 2 2 2 2 2 3" xfId="13496" xr:uid="{00000000-0005-0000-0000-0000B8340000}"/>
    <cellStyle name="Comma 2 3 2 3 2 2 2 2 2 3 2" xfId="43489" xr:uid="{00000000-0005-0000-0000-0000E1A90000}"/>
    <cellStyle name="Comma 2 3 2 3 2 2 2 2 2 4" xfId="22951" xr:uid="{00000000-0005-0000-0000-0000A7590000}"/>
    <cellStyle name="Comma 2 3 2 3 2 2 2 2 2 4 2" xfId="52926" xr:uid="{00000000-0005-0000-0000-0000BECE0000}"/>
    <cellStyle name="Comma 2 3 2 3 2 2 2 2 2 5" xfId="34134" xr:uid="{00000000-0005-0000-0000-000056850000}"/>
    <cellStyle name="Comma 2 3 2 3 2 2 2 2 3" xfId="5414" xr:uid="{00000000-0005-0000-0000-000026150000}"/>
    <cellStyle name="Comma 2 3 2 3 2 2 2 2 3 2" xfId="10298" xr:uid="{00000000-0005-0000-0000-00003A280000}"/>
    <cellStyle name="Comma 2 3 2 3 2 2 2 2 3 2 2" xfId="19688" xr:uid="{00000000-0005-0000-0000-0000E84C0000}"/>
    <cellStyle name="Comma 2 3 2 3 2 2 2 2 3 2 2 2" xfId="49681" xr:uid="{00000000-0005-0000-0000-000011C20000}"/>
    <cellStyle name="Comma 2 3 2 3 2 2 2 2 3 2 3" xfId="29349" xr:uid="{00000000-0005-0000-0000-0000A5720000}"/>
    <cellStyle name="Comma 2 3 2 3 2 2 2 2 3 2 3 2" xfId="59321" xr:uid="{00000000-0005-0000-0000-0000B9E70000}"/>
    <cellStyle name="Comma 2 3 2 3 2 2 2 2 3 2 4" xfId="40373" xr:uid="{00000000-0005-0000-0000-0000B59D0000}"/>
    <cellStyle name="Comma 2 3 2 3 2 2 2 2 3 3" xfId="15044" xr:uid="{00000000-0005-0000-0000-0000C43A0000}"/>
    <cellStyle name="Comma 2 3 2 3 2 2 2 2 3 3 2" xfId="45037" xr:uid="{00000000-0005-0000-0000-0000EDAF0000}"/>
    <cellStyle name="Comma 2 3 2 3 2 2 2 2 3 4" xfId="24550" xr:uid="{00000000-0005-0000-0000-0000E65F0000}"/>
    <cellStyle name="Comma 2 3 2 3 2 2 2 2 3 4 2" xfId="54525" xr:uid="{00000000-0005-0000-0000-0000FDD40000}"/>
    <cellStyle name="Comma 2 3 2 3 2 2 2 2 3 5" xfId="35692" xr:uid="{00000000-0005-0000-0000-00006C8B0000}"/>
    <cellStyle name="Comma 2 3 2 3 2 2 2 2 4" xfId="7130" xr:uid="{00000000-0005-0000-0000-0000DA1B0000}"/>
    <cellStyle name="Comma 2 3 2 3 2 2 2 2 4 2" xfId="16592" xr:uid="{00000000-0005-0000-0000-0000D0400000}"/>
    <cellStyle name="Comma 2 3 2 3 2 2 2 2 4 2 2" xfId="46585" xr:uid="{00000000-0005-0000-0000-0000F9B50000}"/>
    <cellStyle name="Comma 2 3 2 3 2 2 2 2 4 3" xfId="26193" xr:uid="{00000000-0005-0000-0000-000051660000}"/>
    <cellStyle name="Comma 2 3 2 3 2 2 2 2 4 3 2" xfId="56166" xr:uid="{00000000-0005-0000-0000-000066DB0000}"/>
    <cellStyle name="Comma 2 3 2 3 2 2 2 2 4 4" xfId="37263" xr:uid="{00000000-0005-0000-0000-00008F910000}"/>
    <cellStyle name="Comma 2 3 2 3 2 2 2 2 5" xfId="11948" xr:uid="{00000000-0005-0000-0000-0000AC2E0000}"/>
    <cellStyle name="Comma 2 3 2 3 2 2 2 2 5 2" xfId="41941" xr:uid="{00000000-0005-0000-0000-0000D5A30000}"/>
    <cellStyle name="Comma 2 3 2 3 2 2 2 2 6" xfId="21371" xr:uid="{00000000-0005-0000-0000-00007B530000}"/>
    <cellStyle name="Comma 2 3 2 3 2 2 2 2 6 2" xfId="51347" xr:uid="{00000000-0005-0000-0000-000093C80000}"/>
    <cellStyle name="Comma 2 3 2 3 2 2 2 2 7" xfId="32581" xr:uid="{00000000-0005-0000-0000-0000457F0000}"/>
    <cellStyle name="Comma 2 3 2 3 2 2 2 3" xfId="2983" xr:uid="{00000000-0005-0000-0000-0000A70B0000}"/>
    <cellStyle name="Comma 2 3 2 3 2 2 2 3 2" xfId="7927" xr:uid="{00000000-0005-0000-0000-0000F71E0000}"/>
    <cellStyle name="Comma 2 3 2 3 2 2 2 3 2 2" xfId="17366" xr:uid="{00000000-0005-0000-0000-0000D6430000}"/>
    <cellStyle name="Comma 2 3 2 3 2 2 2 3 2 2 2" xfId="47359" xr:uid="{00000000-0005-0000-0000-0000FFB80000}"/>
    <cellStyle name="Comma 2 3 2 3 2 2 2 3 2 3" xfId="26985" xr:uid="{00000000-0005-0000-0000-000069690000}"/>
    <cellStyle name="Comma 2 3 2 3 2 2 2 3 2 3 2" xfId="56958" xr:uid="{00000000-0005-0000-0000-00007EDE0000}"/>
    <cellStyle name="Comma 2 3 2 3 2 2 2 3 2 4" xfId="38042" xr:uid="{00000000-0005-0000-0000-00009A940000}"/>
    <cellStyle name="Comma 2 3 2 3 2 2 2 3 3" xfId="12722" xr:uid="{00000000-0005-0000-0000-0000B2310000}"/>
    <cellStyle name="Comma 2 3 2 3 2 2 2 3 3 2" xfId="42715" xr:uid="{00000000-0005-0000-0000-0000DBA60000}"/>
    <cellStyle name="Comma 2 3 2 3 2 2 2 3 4" xfId="22173" xr:uid="{00000000-0005-0000-0000-00009D560000}"/>
    <cellStyle name="Comma 2 3 2 3 2 2 2 3 4 2" xfId="52148" xr:uid="{00000000-0005-0000-0000-0000B4CB0000}"/>
    <cellStyle name="Comma 2 3 2 3 2 2 2 3 5" xfId="33360" xr:uid="{00000000-0005-0000-0000-000050820000}"/>
    <cellStyle name="Comma 2 3 2 3 2 2 2 4" xfId="4640" xr:uid="{00000000-0005-0000-0000-000020120000}"/>
    <cellStyle name="Comma 2 3 2 3 2 2 2 4 2" xfId="9524" xr:uid="{00000000-0005-0000-0000-000034250000}"/>
    <cellStyle name="Comma 2 3 2 3 2 2 2 4 2 2" xfId="18914" xr:uid="{00000000-0005-0000-0000-0000E2490000}"/>
    <cellStyle name="Comma 2 3 2 3 2 2 2 4 2 2 2" xfId="48907" xr:uid="{00000000-0005-0000-0000-00000BBF0000}"/>
    <cellStyle name="Comma 2 3 2 3 2 2 2 4 2 3" xfId="28575" xr:uid="{00000000-0005-0000-0000-00009F6F0000}"/>
    <cellStyle name="Comma 2 3 2 3 2 2 2 4 2 3 2" xfId="58547" xr:uid="{00000000-0005-0000-0000-0000B3E40000}"/>
    <cellStyle name="Comma 2 3 2 3 2 2 2 4 2 4" xfId="39599" xr:uid="{00000000-0005-0000-0000-0000AF9A0000}"/>
    <cellStyle name="Comma 2 3 2 3 2 2 2 4 3" xfId="14270" xr:uid="{00000000-0005-0000-0000-0000BE370000}"/>
    <cellStyle name="Comma 2 3 2 3 2 2 2 4 3 2" xfId="44263" xr:uid="{00000000-0005-0000-0000-0000E7AC0000}"/>
    <cellStyle name="Comma 2 3 2 3 2 2 2 4 4" xfId="23776" xr:uid="{00000000-0005-0000-0000-0000E05C0000}"/>
    <cellStyle name="Comma 2 3 2 3 2 2 2 4 4 2" xfId="53751" xr:uid="{00000000-0005-0000-0000-0000F7D10000}"/>
    <cellStyle name="Comma 2 3 2 3 2 2 2 4 5" xfId="34918" xr:uid="{00000000-0005-0000-0000-000066880000}"/>
    <cellStyle name="Comma 2 3 2 3 2 2 2 5" xfId="6356" xr:uid="{00000000-0005-0000-0000-0000D4180000}"/>
    <cellStyle name="Comma 2 3 2 3 2 2 2 5 2" xfId="15818" xr:uid="{00000000-0005-0000-0000-0000CA3D0000}"/>
    <cellStyle name="Comma 2 3 2 3 2 2 2 5 2 2" xfId="45811" xr:uid="{00000000-0005-0000-0000-0000F3B20000}"/>
    <cellStyle name="Comma 2 3 2 3 2 2 2 5 3" xfId="25419" xr:uid="{00000000-0005-0000-0000-00004B630000}"/>
    <cellStyle name="Comma 2 3 2 3 2 2 2 5 3 2" xfId="55392" xr:uid="{00000000-0005-0000-0000-000060D80000}"/>
    <cellStyle name="Comma 2 3 2 3 2 2 2 5 4" xfId="36489" xr:uid="{00000000-0005-0000-0000-0000898E0000}"/>
    <cellStyle name="Comma 2 3 2 3 2 2 2 6" xfId="11174" xr:uid="{00000000-0005-0000-0000-0000A62B0000}"/>
    <cellStyle name="Comma 2 3 2 3 2 2 2 6 2" xfId="41167" xr:uid="{00000000-0005-0000-0000-0000CFA00000}"/>
    <cellStyle name="Comma 2 3 2 3 2 2 2 7" xfId="20583" xr:uid="{00000000-0005-0000-0000-000067500000}"/>
    <cellStyle name="Comma 2 3 2 3 2 2 2 7 2" xfId="50561" xr:uid="{00000000-0005-0000-0000-000081C50000}"/>
    <cellStyle name="Comma 2 3 2 3 2 2 2 8" xfId="31807" xr:uid="{00000000-0005-0000-0000-00003F7C0000}"/>
    <cellStyle name="Comma 2 3 2 3 2 2 3" xfId="1904" xr:uid="{00000000-0005-0000-0000-000070070000}"/>
    <cellStyle name="Comma 2 3 2 3 2 2 3 2" xfId="3505" xr:uid="{00000000-0005-0000-0000-0000B10D0000}"/>
    <cellStyle name="Comma 2 3 2 3 2 2 3 2 2" xfId="8447" xr:uid="{00000000-0005-0000-0000-0000FF200000}"/>
    <cellStyle name="Comma 2 3 2 3 2 2 3 2 2 2" xfId="17882" xr:uid="{00000000-0005-0000-0000-0000DA450000}"/>
    <cellStyle name="Comma 2 3 2 3 2 2 3 2 2 2 2" xfId="47875" xr:uid="{00000000-0005-0000-0000-000003BB0000}"/>
    <cellStyle name="Comma 2 3 2 3 2 2 3 2 2 3" xfId="27505" xr:uid="{00000000-0005-0000-0000-0000716B0000}"/>
    <cellStyle name="Comma 2 3 2 3 2 2 3 2 2 3 2" xfId="57478" xr:uid="{00000000-0005-0000-0000-000086E00000}"/>
    <cellStyle name="Comma 2 3 2 3 2 2 3 2 2 4" xfId="38558" xr:uid="{00000000-0005-0000-0000-00009E960000}"/>
    <cellStyle name="Comma 2 3 2 3 2 2 3 2 3" xfId="13238" xr:uid="{00000000-0005-0000-0000-0000B6330000}"/>
    <cellStyle name="Comma 2 3 2 3 2 2 3 2 3 2" xfId="43231" xr:uid="{00000000-0005-0000-0000-0000DFA80000}"/>
    <cellStyle name="Comma 2 3 2 3 2 2 3 2 4" xfId="22693" xr:uid="{00000000-0005-0000-0000-0000A5580000}"/>
    <cellStyle name="Comma 2 3 2 3 2 2 3 2 4 2" xfId="52668" xr:uid="{00000000-0005-0000-0000-0000BCCD0000}"/>
    <cellStyle name="Comma 2 3 2 3 2 2 3 2 5" xfId="33876" xr:uid="{00000000-0005-0000-0000-000054840000}"/>
    <cellStyle name="Comma 2 3 2 3 2 2 3 3" xfId="5156" xr:uid="{00000000-0005-0000-0000-000024140000}"/>
    <cellStyle name="Comma 2 3 2 3 2 2 3 3 2" xfId="10040" xr:uid="{00000000-0005-0000-0000-000038270000}"/>
    <cellStyle name="Comma 2 3 2 3 2 2 3 3 2 2" xfId="19430" xr:uid="{00000000-0005-0000-0000-0000E64B0000}"/>
    <cellStyle name="Comma 2 3 2 3 2 2 3 3 2 2 2" xfId="49423" xr:uid="{00000000-0005-0000-0000-00000FC10000}"/>
    <cellStyle name="Comma 2 3 2 3 2 2 3 3 2 3" xfId="29091" xr:uid="{00000000-0005-0000-0000-0000A3710000}"/>
    <cellStyle name="Comma 2 3 2 3 2 2 3 3 2 3 2" xfId="59063" xr:uid="{00000000-0005-0000-0000-0000B7E60000}"/>
    <cellStyle name="Comma 2 3 2 3 2 2 3 3 2 4" xfId="40115" xr:uid="{00000000-0005-0000-0000-0000B39C0000}"/>
    <cellStyle name="Comma 2 3 2 3 2 2 3 3 3" xfId="14786" xr:uid="{00000000-0005-0000-0000-0000C2390000}"/>
    <cellStyle name="Comma 2 3 2 3 2 2 3 3 3 2" xfId="44779" xr:uid="{00000000-0005-0000-0000-0000EBAE0000}"/>
    <cellStyle name="Comma 2 3 2 3 2 2 3 3 4" xfId="24292" xr:uid="{00000000-0005-0000-0000-0000E45E0000}"/>
    <cellStyle name="Comma 2 3 2 3 2 2 3 3 4 2" xfId="54267" xr:uid="{00000000-0005-0000-0000-0000FBD30000}"/>
    <cellStyle name="Comma 2 3 2 3 2 2 3 3 5" xfId="35434" xr:uid="{00000000-0005-0000-0000-00006A8A0000}"/>
    <cellStyle name="Comma 2 3 2 3 2 2 3 4" xfId="6872" xr:uid="{00000000-0005-0000-0000-0000D81A0000}"/>
    <cellStyle name="Comma 2 3 2 3 2 2 3 4 2" xfId="16334" xr:uid="{00000000-0005-0000-0000-0000CE3F0000}"/>
    <cellStyle name="Comma 2 3 2 3 2 2 3 4 2 2" xfId="46327" xr:uid="{00000000-0005-0000-0000-0000F7B40000}"/>
    <cellStyle name="Comma 2 3 2 3 2 2 3 4 3" xfId="25935" xr:uid="{00000000-0005-0000-0000-00004F650000}"/>
    <cellStyle name="Comma 2 3 2 3 2 2 3 4 3 2" xfId="55908" xr:uid="{00000000-0005-0000-0000-000064DA0000}"/>
    <cellStyle name="Comma 2 3 2 3 2 2 3 4 4" xfId="37005" xr:uid="{00000000-0005-0000-0000-00008D900000}"/>
    <cellStyle name="Comma 2 3 2 3 2 2 3 5" xfId="11690" xr:uid="{00000000-0005-0000-0000-0000AA2D0000}"/>
    <cellStyle name="Comma 2 3 2 3 2 2 3 5 2" xfId="41683" xr:uid="{00000000-0005-0000-0000-0000D3A20000}"/>
    <cellStyle name="Comma 2 3 2 3 2 2 3 6" xfId="21113" xr:uid="{00000000-0005-0000-0000-000079520000}"/>
    <cellStyle name="Comma 2 3 2 3 2 2 3 6 2" xfId="51089" xr:uid="{00000000-0005-0000-0000-000091C70000}"/>
    <cellStyle name="Comma 2 3 2 3 2 2 3 7" xfId="32323" xr:uid="{00000000-0005-0000-0000-0000437E0000}"/>
    <cellStyle name="Comma 2 3 2 3 2 2 4" xfId="2725" xr:uid="{00000000-0005-0000-0000-0000A50A0000}"/>
    <cellStyle name="Comma 2 3 2 3 2 2 4 2" xfId="7669" xr:uid="{00000000-0005-0000-0000-0000F51D0000}"/>
    <cellStyle name="Comma 2 3 2 3 2 2 4 2 2" xfId="17108" xr:uid="{00000000-0005-0000-0000-0000D4420000}"/>
    <cellStyle name="Comma 2 3 2 3 2 2 4 2 2 2" xfId="47101" xr:uid="{00000000-0005-0000-0000-0000FDB70000}"/>
    <cellStyle name="Comma 2 3 2 3 2 2 4 2 3" xfId="26727" xr:uid="{00000000-0005-0000-0000-000067680000}"/>
    <cellStyle name="Comma 2 3 2 3 2 2 4 2 3 2" xfId="56700" xr:uid="{00000000-0005-0000-0000-00007CDD0000}"/>
    <cellStyle name="Comma 2 3 2 3 2 2 4 2 4" xfId="37784" xr:uid="{00000000-0005-0000-0000-000098930000}"/>
    <cellStyle name="Comma 2 3 2 3 2 2 4 3" xfId="12464" xr:uid="{00000000-0005-0000-0000-0000B0300000}"/>
    <cellStyle name="Comma 2 3 2 3 2 2 4 3 2" xfId="42457" xr:uid="{00000000-0005-0000-0000-0000D9A50000}"/>
    <cellStyle name="Comma 2 3 2 3 2 2 4 4" xfId="21915" xr:uid="{00000000-0005-0000-0000-00009B550000}"/>
    <cellStyle name="Comma 2 3 2 3 2 2 4 4 2" xfId="51890" xr:uid="{00000000-0005-0000-0000-0000B2CA0000}"/>
    <cellStyle name="Comma 2 3 2 3 2 2 4 5" xfId="33102" xr:uid="{00000000-0005-0000-0000-00004E810000}"/>
    <cellStyle name="Comma 2 3 2 3 2 2 5" xfId="4382" xr:uid="{00000000-0005-0000-0000-00001E110000}"/>
    <cellStyle name="Comma 2 3 2 3 2 2 5 2" xfId="9266" xr:uid="{00000000-0005-0000-0000-000032240000}"/>
    <cellStyle name="Comma 2 3 2 3 2 2 5 2 2" xfId="18656" xr:uid="{00000000-0005-0000-0000-0000E0480000}"/>
    <cellStyle name="Comma 2 3 2 3 2 2 5 2 2 2" xfId="48649" xr:uid="{00000000-0005-0000-0000-000009BE0000}"/>
    <cellStyle name="Comma 2 3 2 3 2 2 5 2 3" xfId="28317" xr:uid="{00000000-0005-0000-0000-00009D6E0000}"/>
    <cellStyle name="Comma 2 3 2 3 2 2 5 2 3 2" xfId="58289" xr:uid="{00000000-0005-0000-0000-0000B1E30000}"/>
    <cellStyle name="Comma 2 3 2 3 2 2 5 2 4" xfId="39341" xr:uid="{00000000-0005-0000-0000-0000AD990000}"/>
    <cellStyle name="Comma 2 3 2 3 2 2 5 3" xfId="14012" xr:uid="{00000000-0005-0000-0000-0000BC360000}"/>
    <cellStyle name="Comma 2 3 2 3 2 2 5 3 2" xfId="44005" xr:uid="{00000000-0005-0000-0000-0000E5AB0000}"/>
    <cellStyle name="Comma 2 3 2 3 2 2 5 4" xfId="23518" xr:uid="{00000000-0005-0000-0000-0000DE5B0000}"/>
    <cellStyle name="Comma 2 3 2 3 2 2 5 4 2" xfId="53493" xr:uid="{00000000-0005-0000-0000-0000F5D00000}"/>
    <cellStyle name="Comma 2 3 2 3 2 2 5 5" xfId="34660" xr:uid="{00000000-0005-0000-0000-000064870000}"/>
    <cellStyle name="Comma 2 3 2 3 2 2 6" xfId="6098" xr:uid="{00000000-0005-0000-0000-0000D2170000}"/>
    <cellStyle name="Comma 2 3 2 3 2 2 6 2" xfId="15560" xr:uid="{00000000-0005-0000-0000-0000C83C0000}"/>
    <cellStyle name="Comma 2 3 2 3 2 2 6 2 2" xfId="45553" xr:uid="{00000000-0005-0000-0000-0000F1B10000}"/>
    <cellStyle name="Comma 2 3 2 3 2 2 6 3" xfId="25161" xr:uid="{00000000-0005-0000-0000-000049620000}"/>
    <cellStyle name="Comma 2 3 2 3 2 2 6 3 2" xfId="55134" xr:uid="{00000000-0005-0000-0000-00005ED70000}"/>
    <cellStyle name="Comma 2 3 2 3 2 2 6 4" xfId="36231" xr:uid="{00000000-0005-0000-0000-0000878D0000}"/>
    <cellStyle name="Comma 2 3 2 3 2 2 7" xfId="10916" xr:uid="{00000000-0005-0000-0000-0000A42A0000}"/>
    <cellStyle name="Comma 2 3 2 3 2 2 7 2" xfId="40909" xr:uid="{00000000-0005-0000-0000-0000CD9F0000}"/>
    <cellStyle name="Comma 2 3 2 3 2 2 8" xfId="20319" xr:uid="{00000000-0005-0000-0000-00005F4F0000}"/>
    <cellStyle name="Comma 2 3 2 3 2 2 8 2" xfId="50298" xr:uid="{00000000-0005-0000-0000-00007AC40000}"/>
    <cellStyle name="Comma 2 3 2 3 2 2 9" xfId="31549" xr:uid="{00000000-0005-0000-0000-00003D7B0000}"/>
    <cellStyle name="Comma 2 3 2 3 2 3" xfId="1144" xr:uid="{00000000-0005-0000-0000-000078040000}"/>
    <cellStyle name="Comma 2 3 2 3 2 3 2" xfId="1990" xr:uid="{00000000-0005-0000-0000-0000C6070000}"/>
    <cellStyle name="Comma 2 3 2 3 2 3 2 2" xfId="3591" xr:uid="{00000000-0005-0000-0000-0000070E0000}"/>
    <cellStyle name="Comma 2 3 2 3 2 3 2 2 2" xfId="8533" xr:uid="{00000000-0005-0000-0000-000055210000}"/>
    <cellStyle name="Comma 2 3 2 3 2 3 2 2 2 2" xfId="17968" xr:uid="{00000000-0005-0000-0000-000030460000}"/>
    <cellStyle name="Comma 2 3 2 3 2 3 2 2 2 2 2" xfId="47961" xr:uid="{00000000-0005-0000-0000-000059BB0000}"/>
    <cellStyle name="Comma 2 3 2 3 2 3 2 2 2 3" xfId="27591" xr:uid="{00000000-0005-0000-0000-0000C76B0000}"/>
    <cellStyle name="Comma 2 3 2 3 2 3 2 2 2 3 2" xfId="57564" xr:uid="{00000000-0005-0000-0000-0000DCE00000}"/>
    <cellStyle name="Comma 2 3 2 3 2 3 2 2 2 4" xfId="38644" xr:uid="{00000000-0005-0000-0000-0000F4960000}"/>
    <cellStyle name="Comma 2 3 2 3 2 3 2 2 3" xfId="13324" xr:uid="{00000000-0005-0000-0000-00000C340000}"/>
    <cellStyle name="Comma 2 3 2 3 2 3 2 2 3 2" xfId="43317" xr:uid="{00000000-0005-0000-0000-000035A90000}"/>
    <cellStyle name="Comma 2 3 2 3 2 3 2 2 4" xfId="22779" xr:uid="{00000000-0005-0000-0000-0000FB580000}"/>
    <cellStyle name="Comma 2 3 2 3 2 3 2 2 4 2" xfId="52754" xr:uid="{00000000-0005-0000-0000-000012CE0000}"/>
    <cellStyle name="Comma 2 3 2 3 2 3 2 2 5" xfId="33962" xr:uid="{00000000-0005-0000-0000-0000AA840000}"/>
    <cellStyle name="Comma 2 3 2 3 2 3 2 3" xfId="5242" xr:uid="{00000000-0005-0000-0000-00007A140000}"/>
    <cellStyle name="Comma 2 3 2 3 2 3 2 3 2" xfId="10126" xr:uid="{00000000-0005-0000-0000-00008E270000}"/>
    <cellStyle name="Comma 2 3 2 3 2 3 2 3 2 2" xfId="19516" xr:uid="{00000000-0005-0000-0000-00003C4C0000}"/>
    <cellStyle name="Comma 2 3 2 3 2 3 2 3 2 2 2" xfId="49509" xr:uid="{00000000-0005-0000-0000-000065C10000}"/>
    <cellStyle name="Comma 2 3 2 3 2 3 2 3 2 3" xfId="29177" xr:uid="{00000000-0005-0000-0000-0000F9710000}"/>
    <cellStyle name="Comma 2 3 2 3 2 3 2 3 2 3 2" xfId="59149" xr:uid="{00000000-0005-0000-0000-00000DE70000}"/>
    <cellStyle name="Comma 2 3 2 3 2 3 2 3 2 4" xfId="40201" xr:uid="{00000000-0005-0000-0000-0000099D0000}"/>
    <cellStyle name="Comma 2 3 2 3 2 3 2 3 3" xfId="14872" xr:uid="{00000000-0005-0000-0000-0000183A0000}"/>
    <cellStyle name="Comma 2 3 2 3 2 3 2 3 3 2" xfId="44865" xr:uid="{00000000-0005-0000-0000-000041AF0000}"/>
    <cellStyle name="Comma 2 3 2 3 2 3 2 3 4" xfId="24378" xr:uid="{00000000-0005-0000-0000-00003A5F0000}"/>
    <cellStyle name="Comma 2 3 2 3 2 3 2 3 4 2" xfId="54353" xr:uid="{00000000-0005-0000-0000-000051D40000}"/>
    <cellStyle name="Comma 2 3 2 3 2 3 2 3 5" xfId="35520" xr:uid="{00000000-0005-0000-0000-0000C08A0000}"/>
    <cellStyle name="Comma 2 3 2 3 2 3 2 4" xfId="6958" xr:uid="{00000000-0005-0000-0000-00002E1B0000}"/>
    <cellStyle name="Comma 2 3 2 3 2 3 2 4 2" xfId="16420" xr:uid="{00000000-0005-0000-0000-000024400000}"/>
    <cellStyle name="Comma 2 3 2 3 2 3 2 4 2 2" xfId="46413" xr:uid="{00000000-0005-0000-0000-00004DB50000}"/>
    <cellStyle name="Comma 2 3 2 3 2 3 2 4 3" xfId="26021" xr:uid="{00000000-0005-0000-0000-0000A5650000}"/>
    <cellStyle name="Comma 2 3 2 3 2 3 2 4 3 2" xfId="55994" xr:uid="{00000000-0005-0000-0000-0000BADA0000}"/>
    <cellStyle name="Comma 2 3 2 3 2 3 2 4 4" xfId="37091" xr:uid="{00000000-0005-0000-0000-0000E3900000}"/>
    <cellStyle name="Comma 2 3 2 3 2 3 2 5" xfId="11776" xr:uid="{00000000-0005-0000-0000-0000002E0000}"/>
    <cellStyle name="Comma 2 3 2 3 2 3 2 5 2" xfId="41769" xr:uid="{00000000-0005-0000-0000-000029A30000}"/>
    <cellStyle name="Comma 2 3 2 3 2 3 2 6" xfId="21199" xr:uid="{00000000-0005-0000-0000-0000CF520000}"/>
    <cellStyle name="Comma 2 3 2 3 2 3 2 6 2" xfId="51175" xr:uid="{00000000-0005-0000-0000-0000E7C70000}"/>
    <cellStyle name="Comma 2 3 2 3 2 3 2 7" xfId="32409" xr:uid="{00000000-0005-0000-0000-0000997E0000}"/>
    <cellStyle name="Comma 2 3 2 3 2 3 3" xfId="2811" xr:uid="{00000000-0005-0000-0000-0000FB0A0000}"/>
    <cellStyle name="Comma 2 3 2 3 2 3 3 2" xfId="7755" xr:uid="{00000000-0005-0000-0000-00004B1E0000}"/>
    <cellStyle name="Comma 2 3 2 3 2 3 3 2 2" xfId="17194" xr:uid="{00000000-0005-0000-0000-00002A430000}"/>
    <cellStyle name="Comma 2 3 2 3 2 3 3 2 2 2" xfId="47187" xr:uid="{00000000-0005-0000-0000-000053B80000}"/>
    <cellStyle name="Comma 2 3 2 3 2 3 3 2 3" xfId="26813" xr:uid="{00000000-0005-0000-0000-0000BD680000}"/>
    <cellStyle name="Comma 2 3 2 3 2 3 3 2 3 2" xfId="56786" xr:uid="{00000000-0005-0000-0000-0000D2DD0000}"/>
    <cellStyle name="Comma 2 3 2 3 2 3 3 2 4" xfId="37870" xr:uid="{00000000-0005-0000-0000-0000EE930000}"/>
    <cellStyle name="Comma 2 3 2 3 2 3 3 3" xfId="12550" xr:uid="{00000000-0005-0000-0000-000006310000}"/>
    <cellStyle name="Comma 2 3 2 3 2 3 3 3 2" xfId="42543" xr:uid="{00000000-0005-0000-0000-00002FA60000}"/>
    <cellStyle name="Comma 2 3 2 3 2 3 3 4" xfId="22001" xr:uid="{00000000-0005-0000-0000-0000F1550000}"/>
    <cellStyle name="Comma 2 3 2 3 2 3 3 4 2" xfId="51976" xr:uid="{00000000-0005-0000-0000-000008CB0000}"/>
    <cellStyle name="Comma 2 3 2 3 2 3 3 5" xfId="33188" xr:uid="{00000000-0005-0000-0000-0000A4810000}"/>
    <cellStyle name="Comma 2 3 2 3 2 3 4" xfId="4468" xr:uid="{00000000-0005-0000-0000-000074110000}"/>
    <cellStyle name="Comma 2 3 2 3 2 3 4 2" xfId="9352" xr:uid="{00000000-0005-0000-0000-000088240000}"/>
    <cellStyle name="Comma 2 3 2 3 2 3 4 2 2" xfId="18742" xr:uid="{00000000-0005-0000-0000-000036490000}"/>
    <cellStyle name="Comma 2 3 2 3 2 3 4 2 2 2" xfId="48735" xr:uid="{00000000-0005-0000-0000-00005FBE0000}"/>
    <cellStyle name="Comma 2 3 2 3 2 3 4 2 3" xfId="28403" xr:uid="{00000000-0005-0000-0000-0000F36E0000}"/>
    <cellStyle name="Comma 2 3 2 3 2 3 4 2 3 2" xfId="58375" xr:uid="{00000000-0005-0000-0000-000007E40000}"/>
    <cellStyle name="Comma 2 3 2 3 2 3 4 2 4" xfId="39427" xr:uid="{00000000-0005-0000-0000-0000039A0000}"/>
    <cellStyle name="Comma 2 3 2 3 2 3 4 3" xfId="14098" xr:uid="{00000000-0005-0000-0000-000012370000}"/>
    <cellStyle name="Comma 2 3 2 3 2 3 4 3 2" xfId="44091" xr:uid="{00000000-0005-0000-0000-00003BAC0000}"/>
    <cellStyle name="Comma 2 3 2 3 2 3 4 4" xfId="23604" xr:uid="{00000000-0005-0000-0000-0000345C0000}"/>
    <cellStyle name="Comma 2 3 2 3 2 3 4 4 2" xfId="53579" xr:uid="{00000000-0005-0000-0000-00004BD10000}"/>
    <cellStyle name="Comma 2 3 2 3 2 3 4 5" xfId="34746" xr:uid="{00000000-0005-0000-0000-0000BA870000}"/>
    <cellStyle name="Comma 2 3 2 3 2 3 5" xfId="6184" xr:uid="{00000000-0005-0000-0000-000028180000}"/>
    <cellStyle name="Comma 2 3 2 3 2 3 5 2" xfId="15646" xr:uid="{00000000-0005-0000-0000-00001E3D0000}"/>
    <cellStyle name="Comma 2 3 2 3 2 3 5 2 2" xfId="45639" xr:uid="{00000000-0005-0000-0000-000047B20000}"/>
    <cellStyle name="Comma 2 3 2 3 2 3 5 3" xfId="25247" xr:uid="{00000000-0005-0000-0000-00009F620000}"/>
    <cellStyle name="Comma 2 3 2 3 2 3 5 3 2" xfId="55220" xr:uid="{00000000-0005-0000-0000-0000B4D70000}"/>
    <cellStyle name="Comma 2 3 2 3 2 3 5 4" xfId="36317" xr:uid="{00000000-0005-0000-0000-0000DD8D0000}"/>
    <cellStyle name="Comma 2 3 2 3 2 3 6" xfId="11002" xr:uid="{00000000-0005-0000-0000-0000FA2A0000}"/>
    <cellStyle name="Comma 2 3 2 3 2 3 6 2" xfId="40995" xr:uid="{00000000-0005-0000-0000-000023A00000}"/>
    <cellStyle name="Comma 2 3 2 3 2 3 7" xfId="20411" xr:uid="{00000000-0005-0000-0000-0000BB4F0000}"/>
    <cellStyle name="Comma 2 3 2 3 2 3 7 2" xfId="50389" xr:uid="{00000000-0005-0000-0000-0000D5C40000}"/>
    <cellStyle name="Comma 2 3 2 3 2 3 8" xfId="31635" xr:uid="{00000000-0005-0000-0000-0000937B0000}"/>
    <cellStyle name="Comma 2 3 2 3 2 4" xfId="1429" xr:uid="{00000000-0005-0000-0000-000095050000}"/>
    <cellStyle name="Comma 2 3 2 3 2 4 2" xfId="2248" xr:uid="{00000000-0005-0000-0000-0000C8080000}"/>
    <cellStyle name="Comma 2 3 2 3 2 4 2 2" xfId="3849" xr:uid="{00000000-0005-0000-0000-0000090F0000}"/>
    <cellStyle name="Comma 2 3 2 3 2 4 2 2 2" xfId="8791" xr:uid="{00000000-0005-0000-0000-000057220000}"/>
    <cellStyle name="Comma 2 3 2 3 2 4 2 2 2 2" xfId="18226" xr:uid="{00000000-0005-0000-0000-000032470000}"/>
    <cellStyle name="Comma 2 3 2 3 2 4 2 2 2 2 2" xfId="48219" xr:uid="{00000000-0005-0000-0000-00005BBC0000}"/>
    <cellStyle name="Comma 2 3 2 3 2 4 2 2 2 3" xfId="27849" xr:uid="{00000000-0005-0000-0000-0000C96C0000}"/>
    <cellStyle name="Comma 2 3 2 3 2 4 2 2 2 3 2" xfId="57822" xr:uid="{00000000-0005-0000-0000-0000DEE10000}"/>
    <cellStyle name="Comma 2 3 2 3 2 4 2 2 2 4" xfId="38902" xr:uid="{00000000-0005-0000-0000-0000F6970000}"/>
    <cellStyle name="Comma 2 3 2 3 2 4 2 2 3" xfId="13582" xr:uid="{00000000-0005-0000-0000-00000E350000}"/>
    <cellStyle name="Comma 2 3 2 3 2 4 2 2 3 2" xfId="43575" xr:uid="{00000000-0005-0000-0000-000037AA0000}"/>
    <cellStyle name="Comma 2 3 2 3 2 4 2 2 4" xfId="23037" xr:uid="{00000000-0005-0000-0000-0000FD590000}"/>
    <cellStyle name="Comma 2 3 2 3 2 4 2 2 4 2" xfId="53012" xr:uid="{00000000-0005-0000-0000-000014CF0000}"/>
    <cellStyle name="Comma 2 3 2 3 2 4 2 2 5" xfId="34220" xr:uid="{00000000-0005-0000-0000-0000AC850000}"/>
    <cellStyle name="Comma 2 3 2 3 2 4 2 3" xfId="5500" xr:uid="{00000000-0005-0000-0000-00007C150000}"/>
    <cellStyle name="Comma 2 3 2 3 2 4 2 3 2" xfId="10384" xr:uid="{00000000-0005-0000-0000-000090280000}"/>
    <cellStyle name="Comma 2 3 2 3 2 4 2 3 2 2" xfId="19774" xr:uid="{00000000-0005-0000-0000-00003E4D0000}"/>
    <cellStyle name="Comma 2 3 2 3 2 4 2 3 2 2 2" xfId="49767" xr:uid="{00000000-0005-0000-0000-000067C20000}"/>
    <cellStyle name="Comma 2 3 2 3 2 4 2 3 2 3" xfId="29435" xr:uid="{00000000-0005-0000-0000-0000FB720000}"/>
    <cellStyle name="Comma 2 3 2 3 2 4 2 3 2 3 2" xfId="59407" xr:uid="{00000000-0005-0000-0000-00000FE80000}"/>
    <cellStyle name="Comma 2 3 2 3 2 4 2 3 2 4" xfId="40459" xr:uid="{00000000-0005-0000-0000-00000B9E0000}"/>
    <cellStyle name="Comma 2 3 2 3 2 4 2 3 3" xfId="15130" xr:uid="{00000000-0005-0000-0000-00001A3B0000}"/>
    <cellStyle name="Comma 2 3 2 3 2 4 2 3 3 2" xfId="45123" xr:uid="{00000000-0005-0000-0000-000043B00000}"/>
    <cellStyle name="Comma 2 3 2 3 2 4 2 3 4" xfId="24636" xr:uid="{00000000-0005-0000-0000-00003C600000}"/>
    <cellStyle name="Comma 2 3 2 3 2 4 2 3 4 2" xfId="54611" xr:uid="{00000000-0005-0000-0000-000053D50000}"/>
    <cellStyle name="Comma 2 3 2 3 2 4 2 3 5" xfId="35778" xr:uid="{00000000-0005-0000-0000-0000C28B0000}"/>
    <cellStyle name="Comma 2 3 2 3 2 4 2 4" xfId="7216" xr:uid="{00000000-0005-0000-0000-0000301C0000}"/>
    <cellStyle name="Comma 2 3 2 3 2 4 2 4 2" xfId="16678" xr:uid="{00000000-0005-0000-0000-000026410000}"/>
    <cellStyle name="Comma 2 3 2 3 2 4 2 4 2 2" xfId="46671" xr:uid="{00000000-0005-0000-0000-00004FB60000}"/>
    <cellStyle name="Comma 2 3 2 3 2 4 2 4 3" xfId="26279" xr:uid="{00000000-0005-0000-0000-0000A7660000}"/>
    <cellStyle name="Comma 2 3 2 3 2 4 2 4 3 2" xfId="56252" xr:uid="{00000000-0005-0000-0000-0000BCDB0000}"/>
    <cellStyle name="Comma 2 3 2 3 2 4 2 4 4" xfId="37349" xr:uid="{00000000-0005-0000-0000-0000E5910000}"/>
    <cellStyle name="Comma 2 3 2 3 2 4 2 5" xfId="12034" xr:uid="{00000000-0005-0000-0000-0000022F0000}"/>
    <cellStyle name="Comma 2 3 2 3 2 4 2 5 2" xfId="42027" xr:uid="{00000000-0005-0000-0000-00002BA40000}"/>
    <cellStyle name="Comma 2 3 2 3 2 4 2 6" xfId="21457" xr:uid="{00000000-0005-0000-0000-0000D1530000}"/>
    <cellStyle name="Comma 2 3 2 3 2 4 2 6 2" xfId="51433" xr:uid="{00000000-0005-0000-0000-0000E9C80000}"/>
    <cellStyle name="Comma 2 3 2 3 2 4 2 7" xfId="32667" xr:uid="{00000000-0005-0000-0000-00009B7F0000}"/>
    <cellStyle name="Comma 2 3 2 3 2 4 3" xfId="3071" xr:uid="{00000000-0005-0000-0000-0000FF0B0000}"/>
    <cellStyle name="Comma 2 3 2 3 2 4 3 2" xfId="8015" xr:uid="{00000000-0005-0000-0000-00004F1F0000}"/>
    <cellStyle name="Comma 2 3 2 3 2 4 3 2 2" xfId="17452" xr:uid="{00000000-0005-0000-0000-00002C440000}"/>
    <cellStyle name="Comma 2 3 2 3 2 4 3 2 2 2" xfId="47445" xr:uid="{00000000-0005-0000-0000-000055B90000}"/>
    <cellStyle name="Comma 2 3 2 3 2 4 3 2 3" xfId="27073" xr:uid="{00000000-0005-0000-0000-0000C1690000}"/>
    <cellStyle name="Comma 2 3 2 3 2 4 3 2 3 2" xfId="57046" xr:uid="{00000000-0005-0000-0000-0000D6DE0000}"/>
    <cellStyle name="Comma 2 3 2 3 2 4 3 2 4" xfId="38128" xr:uid="{00000000-0005-0000-0000-0000F0940000}"/>
    <cellStyle name="Comma 2 3 2 3 2 4 3 3" xfId="12808" xr:uid="{00000000-0005-0000-0000-000008320000}"/>
    <cellStyle name="Comma 2 3 2 3 2 4 3 3 2" xfId="42801" xr:uid="{00000000-0005-0000-0000-000031A70000}"/>
    <cellStyle name="Comma 2 3 2 3 2 4 3 4" xfId="22261" xr:uid="{00000000-0005-0000-0000-0000F5560000}"/>
    <cellStyle name="Comma 2 3 2 3 2 4 3 4 2" xfId="52236" xr:uid="{00000000-0005-0000-0000-00000CCC0000}"/>
    <cellStyle name="Comma 2 3 2 3 2 4 3 5" xfId="33446" xr:uid="{00000000-0005-0000-0000-0000A6820000}"/>
    <cellStyle name="Comma 2 3 2 3 2 4 4" xfId="4726" xr:uid="{00000000-0005-0000-0000-000076120000}"/>
    <cellStyle name="Comma 2 3 2 3 2 4 4 2" xfId="9610" xr:uid="{00000000-0005-0000-0000-00008A250000}"/>
    <cellStyle name="Comma 2 3 2 3 2 4 4 2 2" xfId="19000" xr:uid="{00000000-0005-0000-0000-0000384A0000}"/>
    <cellStyle name="Comma 2 3 2 3 2 4 4 2 2 2" xfId="48993" xr:uid="{00000000-0005-0000-0000-000061BF0000}"/>
    <cellStyle name="Comma 2 3 2 3 2 4 4 2 3" xfId="28661" xr:uid="{00000000-0005-0000-0000-0000F56F0000}"/>
    <cellStyle name="Comma 2 3 2 3 2 4 4 2 3 2" xfId="58633" xr:uid="{00000000-0005-0000-0000-000009E50000}"/>
    <cellStyle name="Comma 2 3 2 3 2 4 4 2 4" xfId="39685" xr:uid="{00000000-0005-0000-0000-0000059B0000}"/>
    <cellStyle name="Comma 2 3 2 3 2 4 4 3" xfId="14356" xr:uid="{00000000-0005-0000-0000-000014380000}"/>
    <cellStyle name="Comma 2 3 2 3 2 4 4 3 2" xfId="44349" xr:uid="{00000000-0005-0000-0000-00003DAD0000}"/>
    <cellStyle name="Comma 2 3 2 3 2 4 4 4" xfId="23862" xr:uid="{00000000-0005-0000-0000-0000365D0000}"/>
    <cellStyle name="Comma 2 3 2 3 2 4 4 4 2" xfId="53837" xr:uid="{00000000-0005-0000-0000-00004DD20000}"/>
    <cellStyle name="Comma 2 3 2 3 2 4 4 5" xfId="35004" xr:uid="{00000000-0005-0000-0000-0000BC880000}"/>
    <cellStyle name="Comma 2 3 2 3 2 4 5" xfId="6442" xr:uid="{00000000-0005-0000-0000-00002A190000}"/>
    <cellStyle name="Comma 2 3 2 3 2 4 5 2" xfId="15904" xr:uid="{00000000-0005-0000-0000-0000203E0000}"/>
    <cellStyle name="Comma 2 3 2 3 2 4 5 2 2" xfId="45897" xr:uid="{00000000-0005-0000-0000-000049B30000}"/>
    <cellStyle name="Comma 2 3 2 3 2 4 5 3" xfId="25505" xr:uid="{00000000-0005-0000-0000-0000A1630000}"/>
    <cellStyle name="Comma 2 3 2 3 2 4 5 3 2" xfId="55478" xr:uid="{00000000-0005-0000-0000-0000B6D80000}"/>
    <cellStyle name="Comma 2 3 2 3 2 4 5 4" xfId="36575" xr:uid="{00000000-0005-0000-0000-0000DF8E0000}"/>
    <cellStyle name="Comma 2 3 2 3 2 4 6" xfId="11260" xr:uid="{00000000-0005-0000-0000-0000FC2B0000}"/>
    <cellStyle name="Comma 2 3 2 3 2 4 6 2" xfId="41253" xr:uid="{00000000-0005-0000-0000-000025A10000}"/>
    <cellStyle name="Comma 2 3 2 3 2 4 7" xfId="20676" xr:uid="{00000000-0005-0000-0000-0000C4500000}"/>
    <cellStyle name="Comma 2 3 2 3 2 4 7 2" xfId="50653" xr:uid="{00000000-0005-0000-0000-0000DDC50000}"/>
    <cellStyle name="Comma 2 3 2 3 2 4 8" xfId="31893" xr:uid="{00000000-0005-0000-0000-0000957C0000}"/>
    <cellStyle name="Comma 2 3 2 3 2 5" xfId="1709" xr:uid="{00000000-0005-0000-0000-0000AD060000}"/>
    <cellStyle name="Comma 2 3 2 3 2 5 2" xfId="3330" xr:uid="{00000000-0005-0000-0000-0000020D0000}"/>
    <cellStyle name="Comma 2 3 2 3 2 5 2 2" xfId="8274" xr:uid="{00000000-0005-0000-0000-000052200000}"/>
    <cellStyle name="Comma 2 3 2 3 2 5 2 2 2" xfId="17710" xr:uid="{00000000-0005-0000-0000-00002E450000}"/>
    <cellStyle name="Comma 2 3 2 3 2 5 2 2 2 2" xfId="47703" xr:uid="{00000000-0005-0000-0000-000057BA0000}"/>
    <cellStyle name="Comma 2 3 2 3 2 5 2 2 3" xfId="27332" xr:uid="{00000000-0005-0000-0000-0000C46A0000}"/>
    <cellStyle name="Comma 2 3 2 3 2 5 2 2 3 2" xfId="57305" xr:uid="{00000000-0005-0000-0000-0000D9DF0000}"/>
    <cellStyle name="Comma 2 3 2 3 2 5 2 2 4" xfId="38386" xr:uid="{00000000-0005-0000-0000-0000F2950000}"/>
    <cellStyle name="Comma 2 3 2 3 2 5 2 3" xfId="13066" xr:uid="{00000000-0005-0000-0000-00000A330000}"/>
    <cellStyle name="Comma 2 3 2 3 2 5 2 3 2" xfId="43059" xr:uid="{00000000-0005-0000-0000-000033A80000}"/>
    <cellStyle name="Comma 2 3 2 3 2 5 2 4" xfId="22520" xr:uid="{00000000-0005-0000-0000-0000F8570000}"/>
    <cellStyle name="Comma 2 3 2 3 2 5 2 4 2" xfId="52495" xr:uid="{00000000-0005-0000-0000-00000FCD0000}"/>
    <cellStyle name="Comma 2 3 2 3 2 5 2 5" xfId="33704" xr:uid="{00000000-0005-0000-0000-0000A8830000}"/>
    <cellStyle name="Comma 2 3 2 3 2 5 3" xfId="4984" xr:uid="{00000000-0005-0000-0000-000078130000}"/>
    <cellStyle name="Comma 2 3 2 3 2 5 3 2" xfId="9868" xr:uid="{00000000-0005-0000-0000-00008C260000}"/>
    <cellStyle name="Comma 2 3 2 3 2 5 3 2 2" xfId="19258" xr:uid="{00000000-0005-0000-0000-00003A4B0000}"/>
    <cellStyle name="Comma 2 3 2 3 2 5 3 2 2 2" xfId="49251" xr:uid="{00000000-0005-0000-0000-000063C00000}"/>
    <cellStyle name="Comma 2 3 2 3 2 5 3 2 3" xfId="28919" xr:uid="{00000000-0005-0000-0000-0000F7700000}"/>
    <cellStyle name="Comma 2 3 2 3 2 5 3 2 3 2" xfId="58891" xr:uid="{00000000-0005-0000-0000-00000BE60000}"/>
    <cellStyle name="Comma 2 3 2 3 2 5 3 2 4" xfId="39943" xr:uid="{00000000-0005-0000-0000-0000079C0000}"/>
    <cellStyle name="Comma 2 3 2 3 2 5 3 3" xfId="14614" xr:uid="{00000000-0005-0000-0000-000016390000}"/>
    <cellStyle name="Comma 2 3 2 3 2 5 3 3 2" xfId="44607" xr:uid="{00000000-0005-0000-0000-00003FAE0000}"/>
    <cellStyle name="Comma 2 3 2 3 2 5 3 4" xfId="24120" xr:uid="{00000000-0005-0000-0000-0000385E0000}"/>
    <cellStyle name="Comma 2 3 2 3 2 5 3 4 2" xfId="54095" xr:uid="{00000000-0005-0000-0000-00004FD30000}"/>
    <cellStyle name="Comma 2 3 2 3 2 5 3 5" xfId="35262" xr:uid="{00000000-0005-0000-0000-0000BE890000}"/>
    <cellStyle name="Comma 2 3 2 3 2 5 4" xfId="6700" xr:uid="{00000000-0005-0000-0000-00002C1A0000}"/>
    <cellStyle name="Comma 2 3 2 3 2 5 4 2" xfId="16162" xr:uid="{00000000-0005-0000-0000-0000223F0000}"/>
    <cellStyle name="Comma 2 3 2 3 2 5 4 2 2" xfId="46155" xr:uid="{00000000-0005-0000-0000-00004BB40000}"/>
    <cellStyle name="Comma 2 3 2 3 2 5 4 3" xfId="25763" xr:uid="{00000000-0005-0000-0000-0000A3640000}"/>
    <cellStyle name="Comma 2 3 2 3 2 5 4 3 2" xfId="55736" xr:uid="{00000000-0005-0000-0000-0000B8D90000}"/>
    <cellStyle name="Comma 2 3 2 3 2 5 4 4" xfId="36833" xr:uid="{00000000-0005-0000-0000-0000E18F0000}"/>
    <cellStyle name="Comma 2 3 2 3 2 5 5" xfId="11518" xr:uid="{00000000-0005-0000-0000-0000FE2C0000}"/>
    <cellStyle name="Comma 2 3 2 3 2 5 5 2" xfId="41511" xr:uid="{00000000-0005-0000-0000-000027A20000}"/>
    <cellStyle name="Comma 2 3 2 3 2 5 6" xfId="20937" xr:uid="{00000000-0005-0000-0000-0000C9510000}"/>
    <cellStyle name="Comma 2 3 2 3 2 5 6 2" xfId="50913" xr:uid="{00000000-0005-0000-0000-0000E1C60000}"/>
    <cellStyle name="Comma 2 3 2 3 2 5 7" xfId="32151" xr:uid="{00000000-0005-0000-0000-0000977D0000}"/>
    <cellStyle name="Comma 2 3 2 3 2 6" xfId="2550" xr:uid="{00000000-0005-0000-0000-0000F6090000}"/>
    <cellStyle name="Comma 2 3 2 3 2 6 2" xfId="7496" xr:uid="{00000000-0005-0000-0000-0000481D0000}"/>
    <cellStyle name="Comma 2 3 2 3 2 6 2 2" xfId="16936" xr:uid="{00000000-0005-0000-0000-000028420000}"/>
    <cellStyle name="Comma 2 3 2 3 2 6 2 2 2" xfId="46929" xr:uid="{00000000-0005-0000-0000-000051B70000}"/>
    <cellStyle name="Comma 2 3 2 3 2 6 2 3" xfId="26554" xr:uid="{00000000-0005-0000-0000-0000BA670000}"/>
    <cellStyle name="Comma 2 3 2 3 2 6 2 3 2" xfId="56527" xr:uid="{00000000-0005-0000-0000-0000CFDC0000}"/>
    <cellStyle name="Comma 2 3 2 3 2 6 2 4" xfId="37612" xr:uid="{00000000-0005-0000-0000-0000EC920000}"/>
    <cellStyle name="Comma 2 3 2 3 2 6 3" xfId="12292" xr:uid="{00000000-0005-0000-0000-000004300000}"/>
    <cellStyle name="Comma 2 3 2 3 2 6 3 2" xfId="42285" xr:uid="{00000000-0005-0000-0000-00002DA50000}"/>
    <cellStyle name="Comma 2 3 2 3 2 6 4" xfId="21742" xr:uid="{00000000-0005-0000-0000-0000EE540000}"/>
    <cellStyle name="Comma 2 3 2 3 2 6 4 2" xfId="51717" xr:uid="{00000000-0005-0000-0000-000005CA0000}"/>
    <cellStyle name="Comma 2 3 2 3 2 6 5" xfId="32930" xr:uid="{00000000-0005-0000-0000-0000A2800000}"/>
    <cellStyle name="Comma 2 3 2 3 2 7" xfId="4210" xr:uid="{00000000-0005-0000-0000-000072100000}"/>
    <cellStyle name="Comma 2 3 2 3 2 7 2" xfId="9094" xr:uid="{00000000-0005-0000-0000-000086230000}"/>
    <cellStyle name="Comma 2 3 2 3 2 7 2 2" xfId="18484" xr:uid="{00000000-0005-0000-0000-000034480000}"/>
    <cellStyle name="Comma 2 3 2 3 2 7 2 2 2" xfId="48477" xr:uid="{00000000-0005-0000-0000-00005DBD0000}"/>
    <cellStyle name="Comma 2 3 2 3 2 7 2 3" xfId="28145" xr:uid="{00000000-0005-0000-0000-0000F16D0000}"/>
    <cellStyle name="Comma 2 3 2 3 2 7 2 3 2" xfId="58117" xr:uid="{00000000-0005-0000-0000-000005E30000}"/>
    <cellStyle name="Comma 2 3 2 3 2 7 2 4" xfId="39169" xr:uid="{00000000-0005-0000-0000-000001990000}"/>
    <cellStyle name="Comma 2 3 2 3 2 7 3" xfId="13840" xr:uid="{00000000-0005-0000-0000-000010360000}"/>
    <cellStyle name="Comma 2 3 2 3 2 7 3 2" xfId="43833" xr:uid="{00000000-0005-0000-0000-000039AB0000}"/>
    <cellStyle name="Comma 2 3 2 3 2 7 4" xfId="23346" xr:uid="{00000000-0005-0000-0000-0000325B0000}"/>
    <cellStyle name="Comma 2 3 2 3 2 7 4 2" xfId="53321" xr:uid="{00000000-0005-0000-0000-000049D00000}"/>
    <cellStyle name="Comma 2 3 2 3 2 7 5" xfId="34488" xr:uid="{00000000-0005-0000-0000-0000B8860000}"/>
    <cellStyle name="Comma 2 3 2 3 2 8" xfId="5925" xr:uid="{00000000-0005-0000-0000-000025170000}"/>
    <cellStyle name="Comma 2 3 2 3 2 8 2" xfId="15388" xr:uid="{00000000-0005-0000-0000-00001C3C0000}"/>
    <cellStyle name="Comma 2 3 2 3 2 8 2 2" xfId="45381" xr:uid="{00000000-0005-0000-0000-000045B10000}"/>
    <cellStyle name="Comma 2 3 2 3 2 8 3" xfId="24989" xr:uid="{00000000-0005-0000-0000-00009D610000}"/>
    <cellStyle name="Comma 2 3 2 3 2 8 3 2" xfId="54962" xr:uid="{00000000-0005-0000-0000-0000B2D60000}"/>
    <cellStyle name="Comma 2 3 2 3 2 8 4" xfId="36058" xr:uid="{00000000-0005-0000-0000-0000DA8C0000}"/>
    <cellStyle name="Comma 2 3 2 3 2 9" xfId="10744" xr:uid="{00000000-0005-0000-0000-0000F8290000}"/>
    <cellStyle name="Comma 2 3 2 3 2 9 2" xfId="40737" xr:uid="{00000000-0005-0000-0000-0000219F0000}"/>
    <cellStyle name="Comma 2 3 2 3 3" xfId="953" xr:uid="{00000000-0005-0000-0000-0000B9030000}"/>
    <cellStyle name="Comma 2 3 2 3 3 2" xfId="1230" xr:uid="{00000000-0005-0000-0000-0000CE040000}"/>
    <cellStyle name="Comma 2 3 2 3 3 2 2" xfId="2076" xr:uid="{00000000-0005-0000-0000-00001C080000}"/>
    <cellStyle name="Comma 2 3 2 3 3 2 2 2" xfId="3677" xr:uid="{00000000-0005-0000-0000-00005D0E0000}"/>
    <cellStyle name="Comma 2 3 2 3 3 2 2 2 2" xfId="8619" xr:uid="{00000000-0005-0000-0000-0000AB210000}"/>
    <cellStyle name="Comma 2 3 2 3 3 2 2 2 2 2" xfId="18054" xr:uid="{00000000-0005-0000-0000-000086460000}"/>
    <cellStyle name="Comma 2 3 2 3 3 2 2 2 2 2 2" xfId="48047" xr:uid="{00000000-0005-0000-0000-0000AFBB0000}"/>
    <cellStyle name="Comma 2 3 2 3 3 2 2 2 2 3" xfId="27677" xr:uid="{00000000-0005-0000-0000-00001D6C0000}"/>
    <cellStyle name="Comma 2 3 2 3 3 2 2 2 2 3 2" xfId="57650" xr:uid="{00000000-0005-0000-0000-000032E10000}"/>
    <cellStyle name="Comma 2 3 2 3 3 2 2 2 2 4" xfId="38730" xr:uid="{00000000-0005-0000-0000-00004A970000}"/>
    <cellStyle name="Comma 2 3 2 3 3 2 2 2 3" xfId="13410" xr:uid="{00000000-0005-0000-0000-000062340000}"/>
    <cellStyle name="Comma 2 3 2 3 3 2 2 2 3 2" xfId="43403" xr:uid="{00000000-0005-0000-0000-00008BA90000}"/>
    <cellStyle name="Comma 2 3 2 3 3 2 2 2 4" xfId="22865" xr:uid="{00000000-0005-0000-0000-000051590000}"/>
    <cellStyle name="Comma 2 3 2 3 3 2 2 2 4 2" xfId="52840" xr:uid="{00000000-0005-0000-0000-000068CE0000}"/>
    <cellStyle name="Comma 2 3 2 3 3 2 2 2 5" xfId="34048" xr:uid="{00000000-0005-0000-0000-000000850000}"/>
    <cellStyle name="Comma 2 3 2 3 3 2 2 3" xfId="5328" xr:uid="{00000000-0005-0000-0000-0000D0140000}"/>
    <cellStyle name="Comma 2 3 2 3 3 2 2 3 2" xfId="10212" xr:uid="{00000000-0005-0000-0000-0000E4270000}"/>
    <cellStyle name="Comma 2 3 2 3 3 2 2 3 2 2" xfId="19602" xr:uid="{00000000-0005-0000-0000-0000924C0000}"/>
    <cellStyle name="Comma 2 3 2 3 3 2 2 3 2 2 2" xfId="49595" xr:uid="{00000000-0005-0000-0000-0000BBC10000}"/>
    <cellStyle name="Comma 2 3 2 3 3 2 2 3 2 3" xfId="29263" xr:uid="{00000000-0005-0000-0000-00004F720000}"/>
    <cellStyle name="Comma 2 3 2 3 3 2 2 3 2 3 2" xfId="59235" xr:uid="{00000000-0005-0000-0000-000063E70000}"/>
    <cellStyle name="Comma 2 3 2 3 3 2 2 3 2 4" xfId="40287" xr:uid="{00000000-0005-0000-0000-00005F9D0000}"/>
    <cellStyle name="Comma 2 3 2 3 3 2 2 3 3" xfId="14958" xr:uid="{00000000-0005-0000-0000-00006E3A0000}"/>
    <cellStyle name="Comma 2 3 2 3 3 2 2 3 3 2" xfId="44951" xr:uid="{00000000-0005-0000-0000-000097AF0000}"/>
    <cellStyle name="Comma 2 3 2 3 3 2 2 3 4" xfId="24464" xr:uid="{00000000-0005-0000-0000-0000905F0000}"/>
    <cellStyle name="Comma 2 3 2 3 3 2 2 3 4 2" xfId="54439" xr:uid="{00000000-0005-0000-0000-0000A7D40000}"/>
    <cellStyle name="Comma 2 3 2 3 3 2 2 3 5" xfId="35606" xr:uid="{00000000-0005-0000-0000-0000168B0000}"/>
    <cellStyle name="Comma 2 3 2 3 3 2 2 4" xfId="7044" xr:uid="{00000000-0005-0000-0000-0000841B0000}"/>
    <cellStyle name="Comma 2 3 2 3 3 2 2 4 2" xfId="16506" xr:uid="{00000000-0005-0000-0000-00007A400000}"/>
    <cellStyle name="Comma 2 3 2 3 3 2 2 4 2 2" xfId="46499" xr:uid="{00000000-0005-0000-0000-0000A3B50000}"/>
    <cellStyle name="Comma 2 3 2 3 3 2 2 4 3" xfId="26107" xr:uid="{00000000-0005-0000-0000-0000FB650000}"/>
    <cellStyle name="Comma 2 3 2 3 3 2 2 4 3 2" xfId="56080" xr:uid="{00000000-0005-0000-0000-000010DB0000}"/>
    <cellStyle name="Comma 2 3 2 3 3 2 2 4 4" xfId="37177" xr:uid="{00000000-0005-0000-0000-000039910000}"/>
    <cellStyle name="Comma 2 3 2 3 3 2 2 5" xfId="11862" xr:uid="{00000000-0005-0000-0000-0000562E0000}"/>
    <cellStyle name="Comma 2 3 2 3 3 2 2 5 2" xfId="41855" xr:uid="{00000000-0005-0000-0000-00007FA30000}"/>
    <cellStyle name="Comma 2 3 2 3 3 2 2 6" xfId="21285" xr:uid="{00000000-0005-0000-0000-000025530000}"/>
    <cellStyle name="Comma 2 3 2 3 3 2 2 6 2" xfId="51261" xr:uid="{00000000-0005-0000-0000-00003DC80000}"/>
    <cellStyle name="Comma 2 3 2 3 3 2 2 7" xfId="32495" xr:uid="{00000000-0005-0000-0000-0000EF7E0000}"/>
    <cellStyle name="Comma 2 3 2 3 3 2 3" xfId="2897" xr:uid="{00000000-0005-0000-0000-0000510B0000}"/>
    <cellStyle name="Comma 2 3 2 3 3 2 3 2" xfId="7841" xr:uid="{00000000-0005-0000-0000-0000A11E0000}"/>
    <cellStyle name="Comma 2 3 2 3 3 2 3 2 2" xfId="17280" xr:uid="{00000000-0005-0000-0000-000080430000}"/>
    <cellStyle name="Comma 2 3 2 3 3 2 3 2 2 2" xfId="47273" xr:uid="{00000000-0005-0000-0000-0000A9B80000}"/>
    <cellStyle name="Comma 2 3 2 3 3 2 3 2 3" xfId="26899" xr:uid="{00000000-0005-0000-0000-000013690000}"/>
    <cellStyle name="Comma 2 3 2 3 3 2 3 2 3 2" xfId="56872" xr:uid="{00000000-0005-0000-0000-000028DE0000}"/>
    <cellStyle name="Comma 2 3 2 3 3 2 3 2 4" xfId="37956" xr:uid="{00000000-0005-0000-0000-000044940000}"/>
    <cellStyle name="Comma 2 3 2 3 3 2 3 3" xfId="12636" xr:uid="{00000000-0005-0000-0000-00005C310000}"/>
    <cellStyle name="Comma 2 3 2 3 3 2 3 3 2" xfId="42629" xr:uid="{00000000-0005-0000-0000-000085A60000}"/>
    <cellStyle name="Comma 2 3 2 3 3 2 3 4" xfId="22087" xr:uid="{00000000-0005-0000-0000-000047560000}"/>
    <cellStyle name="Comma 2 3 2 3 3 2 3 4 2" xfId="52062" xr:uid="{00000000-0005-0000-0000-00005ECB0000}"/>
    <cellStyle name="Comma 2 3 2 3 3 2 3 5" xfId="33274" xr:uid="{00000000-0005-0000-0000-0000FA810000}"/>
    <cellStyle name="Comma 2 3 2 3 3 2 4" xfId="4554" xr:uid="{00000000-0005-0000-0000-0000CA110000}"/>
    <cellStyle name="Comma 2 3 2 3 3 2 4 2" xfId="9438" xr:uid="{00000000-0005-0000-0000-0000DE240000}"/>
    <cellStyle name="Comma 2 3 2 3 3 2 4 2 2" xfId="18828" xr:uid="{00000000-0005-0000-0000-00008C490000}"/>
    <cellStyle name="Comma 2 3 2 3 3 2 4 2 2 2" xfId="48821" xr:uid="{00000000-0005-0000-0000-0000B5BE0000}"/>
    <cellStyle name="Comma 2 3 2 3 3 2 4 2 3" xfId="28489" xr:uid="{00000000-0005-0000-0000-0000496F0000}"/>
    <cellStyle name="Comma 2 3 2 3 3 2 4 2 3 2" xfId="58461" xr:uid="{00000000-0005-0000-0000-00005DE40000}"/>
    <cellStyle name="Comma 2 3 2 3 3 2 4 2 4" xfId="39513" xr:uid="{00000000-0005-0000-0000-0000599A0000}"/>
    <cellStyle name="Comma 2 3 2 3 3 2 4 3" xfId="14184" xr:uid="{00000000-0005-0000-0000-000068370000}"/>
    <cellStyle name="Comma 2 3 2 3 3 2 4 3 2" xfId="44177" xr:uid="{00000000-0005-0000-0000-000091AC0000}"/>
    <cellStyle name="Comma 2 3 2 3 3 2 4 4" xfId="23690" xr:uid="{00000000-0005-0000-0000-00008A5C0000}"/>
    <cellStyle name="Comma 2 3 2 3 3 2 4 4 2" xfId="53665" xr:uid="{00000000-0005-0000-0000-0000A1D10000}"/>
    <cellStyle name="Comma 2 3 2 3 3 2 4 5" xfId="34832" xr:uid="{00000000-0005-0000-0000-000010880000}"/>
    <cellStyle name="Comma 2 3 2 3 3 2 5" xfId="6270" xr:uid="{00000000-0005-0000-0000-00007E180000}"/>
    <cellStyle name="Comma 2 3 2 3 3 2 5 2" xfId="15732" xr:uid="{00000000-0005-0000-0000-0000743D0000}"/>
    <cellStyle name="Comma 2 3 2 3 3 2 5 2 2" xfId="45725" xr:uid="{00000000-0005-0000-0000-00009DB20000}"/>
    <cellStyle name="Comma 2 3 2 3 3 2 5 3" xfId="25333" xr:uid="{00000000-0005-0000-0000-0000F5620000}"/>
    <cellStyle name="Comma 2 3 2 3 3 2 5 3 2" xfId="55306" xr:uid="{00000000-0005-0000-0000-00000AD80000}"/>
    <cellStyle name="Comma 2 3 2 3 3 2 5 4" xfId="36403" xr:uid="{00000000-0005-0000-0000-0000338E0000}"/>
    <cellStyle name="Comma 2 3 2 3 3 2 6" xfId="11088" xr:uid="{00000000-0005-0000-0000-0000502B0000}"/>
    <cellStyle name="Comma 2 3 2 3 3 2 6 2" xfId="41081" xr:uid="{00000000-0005-0000-0000-000079A00000}"/>
    <cellStyle name="Comma 2 3 2 3 3 2 7" xfId="20497" xr:uid="{00000000-0005-0000-0000-000011500000}"/>
    <cellStyle name="Comma 2 3 2 3 3 2 7 2" xfId="50475" xr:uid="{00000000-0005-0000-0000-00002BC50000}"/>
    <cellStyle name="Comma 2 3 2 3 3 2 8" xfId="31721" xr:uid="{00000000-0005-0000-0000-0000E97B0000}"/>
    <cellStyle name="Comma 2 3 2 3 3 3" xfId="1813" xr:uid="{00000000-0005-0000-0000-000015070000}"/>
    <cellStyle name="Comma 2 3 2 3 3 3 2" xfId="3418" xr:uid="{00000000-0005-0000-0000-00005A0D0000}"/>
    <cellStyle name="Comma 2 3 2 3 3 3 2 2" xfId="8360" xr:uid="{00000000-0005-0000-0000-0000A8200000}"/>
    <cellStyle name="Comma 2 3 2 3 3 3 2 2 2" xfId="17796" xr:uid="{00000000-0005-0000-0000-000084450000}"/>
    <cellStyle name="Comma 2 3 2 3 3 3 2 2 2 2" xfId="47789" xr:uid="{00000000-0005-0000-0000-0000ADBA0000}"/>
    <cellStyle name="Comma 2 3 2 3 3 3 2 2 3" xfId="27418" xr:uid="{00000000-0005-0000-0000-00001A6B0000}"/>
    <cellStyle name="Comma 2 3 2 3 3 3 2 2 3 2" xfId="57391" xr:uid="{00000000-0005-0000-0000-00002FE00000}"/>
    <cellStyle name="Comma 2 3 2 3 3 3 2 2 4" xfId="38472" xr:uid="{00000000-0005-0000-0000-000048960000}"/>
    <cellStyle name="Comma 2 3 2 3 3 3 2 3" xfId="13152" xr:uid="{00000000-0005-0000-0000-000060330000}"/>
    <cellStyle name="Comma 2 3 2 3 3 3 2 3 2" xfId="43145" xr:uid="{00000000-0005-0000-0000-000089A80000}"/>
    <cellStyle name="Comma 2 3 2 3 3 3 2 4" xfId="22606" xr:uid="{00000000-0005-0000-0000-00004E580000}"/>
    <cellStyle name="Comma 2 3 2 3 3 3 2 4 2" xfId="52581" xr:uid="{00000000-0005-0000-0000-000065CD0000}"/>
    <cellStyle name="Comma 2 3 2 3 3 3 2 5" xfId="33790" xr:uid="{00000000-0005-0000-0000-0000FE830000}"/>
    <cellStyle name="Comma 2 3 2 3 3 3 3" xfId="5070" xr:uid="{00000000-0005-0000-0000-0000CE130000}"/>
    <cellStyle name="Comma 2 3 2 3 3 3 3 2" xfId="9954" xr:uid="{00000000-0005-0000-0000-0000E2260000}"/>
    <cellStyle name="Comma 2 3 2 3 3 3 3 2 2" xfId="19344" xr:uid="{00000000-0005-0000-0000-0000904B0000}"/>
    <cellStyle name="Comma 2 3 2 3 3 3 3 2 2 2" xfId="49337" xr:uid="{00000000-0005-0000-0000-0000B9C00000}"/>
    <cellStyle name="Comma 2 3 2 3 3 3 3 2 3" xfId="29005" xr:uid="{00000000-0005-0000-0000-00004D710000}"/>
    <cellStyle name="Comma 2 3 2 3 3 3 3 2 3 2" xfId="58977" xr:uid="{00000000-0005-0000-0000-000061E60000}"/>
    <cellStyle name="Comma 2 3 2 3 3 3 3 2 4" xfId="40029" xr:uid="{00000000-0005-0000-0000-00005D9C0000}"/>
    <cellStyle name="Comma 2 3 2 3 3 3 3 3" xfId="14700" xr:uid="{00000000-0005-0000-0000-00006C390000}"/>
    <cellStyle name="Comma 2 3 2 3 3 3 3 3 2" xfId="44693" xr:uid="{00000000-0005-0000-0000-000095AE0000}"/>
    <cellStyle name="Comma 2 3 2 3 3 3 3 4" xfId="24206" xr:uid="{00000000-0005-0000-0000-00008E5E0000}"/>
    <cellStyle name="Comma 2 3 2 3 3 3 3 4 2" xfId="54181" xr:uid="{00000000-0005-0000-0000-0000A5D30000}"/>
    <cellStyle name="Comma 2 3 2 3 3 3 3 5" xfId="35348" xr:uid="{00000000-0005-0000-0000-0000148A0000}"/>
    <cellStyle name="Comma 2 3 2 3 3 3 4" xfId="6786" xr:uid="{00000000-0005-0000-0000-0000821A0000}"/>
    <cellStyle name="Comma 2 3 2 3 3 3 4 2" xfId="16248" xr:uid="{00000000-0005-0000-0000-0000783F0000}"/>
    <cellStyle name="Comma 2 3 2 3 3 3 4 2 2" xfId="46241" xr:uid="{00000000-0005-0000-0000-0000A1B40000}"/>
    <cellStyle name="Comma 2 3 2 3 3 3 4 3" xfId="25849" xr:uid="{00000000-0005-0000-0000-0000F9640000}"/>
    <cellStyle name="Comma 2 3 2 3 3 3 4 3 2" xfId="55822" xr:uid="{00000000-0005-0000-0000-00000EDA0000}"/>
    <cellStyle name="Comma 2 3 2 3 3 3 4 4" xfId="36919" xr:uid="{00000000-0005-0000-0000-000037900000}"/>
    <cellStyle name="Comma 2 3 2 3 3 3 5" xfId="11604" xr:uid="{00000000-0005-0000-0000-0000542D0000}"/>
    <cellStyle name="Comma 2 3 2 3 3 3 5 2" xfId="41597" xr:uid="{00000000-0005-0000-0000-00007DA20000}"/>
    <cellStyle name="Comma 2 3 2 3 3 3 6" xfId="21027" xr:uid="{00000000-0005-0000-0000-000023520000}"/>
    <cellStyle name="Comma 2 3 2 3 3 3 6 2" xfId="51003" xr:uid="{00000000-0005-0000-0000-00003BC70000}"/>
    <cellStyle name="Comma 2 3 2 3 3 3 7" xfId="32237" xr:uid="{00000000-0005-0000-0000-0000ED7D0000}"/>
    <cellStyle name="Comma 2 3 2 3 3 4" xfId="2639" xr:uid="{00000000-0005-0000-0000-00004F0A0000}"/>
    <cellStyle name="Comma 2 3 2 3 3 4 2" xfId="7583" xr:uid="{00000000-0005-0000-0000-00009F1D0000}"/>
    <cellStyle name="Comma 2 3 2 3 3 4 2 2" xfId="17022" xr:uid="{00000000-0005-0000-0000-00007E420000}"/>
    <cellStyle name="Comma 2 3 2 3 3 4 2 2 2" xfId="47015" xr:uid="{00000000-0005-0000-0000-0000A7B70000}"/>
    <cellStyle name="Comma 2 3 2 3 3 4 2 3" xfId="26641" xr:uid="{00000000-0005-0000-0000-000011680000}"/>
    <cellStyle name="Comma 2 3 2 3 3 4 2 3 2" xfId="56614" xr:uid="{00000000-0005-0000-0000-000026DD0000}"/>
    <cellStyle name="Comma 2 3 2 3 3 4 2 4" xfId="37698" xr:uid="{00000000-0005-0000-0000-000042930000}"/>
    <cellStyle name="Comma 2 3 2 3 3 4 3" xfId="12378" xr:uid="{00000000-0005-0000-0000-00005A300000}"/>
    <cellStyle name="Comma 2 3 2 3 3 4 3 2" xfId="42371" xr:uid="{00000000-0005-0000-0000-000083A50000}"/>
    <cellStyle name="Comma 2 3 2 3 3 4 4" xfId="21829" xr:uid="{00000000-0005-0000-0000-000045550000}"/>
    <cellStyle name="Comma 2 3 2 3 3 4 4 2" xfId="51804" xr:uid="{00000000-0005-0000-0000-00005CCA0000}"/>
    <cellStyle name="Comma 2 3 2 3 3 4 5" xfId="33016" xr:uid="{00000000-0005-0000-0000-0000F8800000}"/>
    <cellStyle name="Comma 2 3 2 3 3 5" xfId="4296" xr:uid="{00000000-0005-0000-0000-0000C8100000}"/>
    <cellStyle name="Comma 2 3 2 3 3 5 2" xfId="9180" xr:uid="{00000000-0005-0000-0000-0000DC230000}"/>
    <cellStyle name="Comma 2 3 2 3 3 5 2 2" xfId="18570" xr:uid="{00000000-0005-0000-0000-00008A480000}"/>
    <cellStyle name="Comma 2 3 2 3 3 5 2 2 2" xfId="48563" xr:uid="{00000000-0005-0000-0000-0000B3BD0000}"/>
    <cellStyle name="Comma 2 3 2 3 3 5 2 3" xfId="28231" xr:uid="{00000000-0005-0000-0000-0000476E0000}"/>
    <cellStyle name="Comma 2 3 2 3 3 5 2 3 2" xfId="58203" xr:uid="{00000000-0005-0000-0000-00005BE30000}"/>
    <cellStyle name="Comma 2 3 2 3 3 5 2 4" xfId="39255" xr:uid="{00000000-0005-0000-0000-000057990000}"/>
    <cellStyle name="Comma 2 3 2 3 3 5 3" xfId="13926" xr:uid="{00000000-0005-0000-0000-000066360000}"/>
    <cellStyle name="Comma 2 3 2 3 3 5 3 2" xfId="43919" xr:uid="{00000000-0005-0000-0000-00008FAB0000}"/>
    <cellStyle name="Comma 2 3 2 3 3 5 4" xfId="23432" xr:uid="{00000000-0005-0000-0000-0000885B0000}"/>
    <cellStyle name="Comma 2 3 2 3 3 5 4 2" xfId="53407" xr:uid="{00000000-0005-0000-0000-00009FD00000}"/>
    <cellStyle name="Comma 2 3 2 3 3 5 5" xfId="34574" xr:uid="{00000000-0005-0000-0000-00000E870000}"/>
    <cellStyle name="Comma 2 3 2 3 3 6" xfId="6012" xr:uid="{00000000-0005-0000-0000-00007C170000}"/>
    <cellStyle name="Comma 2 3 2 3 3 6 2" xfId="15474" xr:uid="{00000000-0005-0000-0000-0000723C0000}"/>
    <cellStyle name="Comma 2 3 2 3 3 6 2 2" xfId="45467" xr:uid="{00000000-0005-0000-0000-00009BB10000}"/>
    <cellStyle name="Comma 2 3 2 3 3 6 3" xfId="25075" xr:uid="{00000000-0005-0000-0000-0000F3610000}"/>
    <cellStyle name="Comma 2 3 2 3 3 6 3 2" xfId="55048" xr:uid="{00000000-0005-0000-0000-000008D70000}"/>
    <cellStyle name="Comma 2 3 2 3 3 6 4" xfId="36145" xr:uid="{00000000-0005-0000-0000-0000318D0000}"/>
    <cellStyle name="Comma 2 3 2 3 3 7" xfId="10830" xr:uid="{00000000-0005-0000-0000-00004E2A0000}"/>
    <cellStyle name="Comma 2 3 2 3 3 7 2" xfId="40823" xr:uid="{00000000-0005-0000-0000-0000779F0000}"/>
    <cellStyle name="Comma 2 3 2 3 3 8" xfId="20233" xr:uid="{00000000-0005-0000-0000-0000094F0000}"/>
    <cellStyle name="Comma 2 3 2 3 3 8 2" xfId="50212" xr:uid="{00000000-0005-0000-0000-000024C40000}"/>
    <cellStyle name="Comma 2 3 2 3 3 9" xfId="31463" xr:uid="{00000000-0005-0000-0000-0000E77A0000}"/>
    <cellStyle name="Comma 2 3 2 3 4" xfId="1535" xr:uid="{00000000-0005-0000-0000-0000FF050000}"/>
    <cellStyle name="Comma 2 3 2 3 4 2" xfId="2334" xr:uid="{00000000-0005-0000-0000-00001E090000}"/>
    <cellStyle name="Comma 2 3 2 3 4 2 2" xfId="3935" xr:uid="{00000000-0005-0000-0000-00005F0F0000}"/>
    <cellStyle name="Comma 2 3 2 3 4 2 2 2" xfId="8877" xr:uid="{00000000-0005-0000-0000-0000AD220000}"/>
    <cellStyle name="Comma 2 3 2 3 4 2 2 2 2" xfId="18312" xr:uid="{00000000-0005-0000-0000-000088470000}"/>
    <cellStyle name="Comma 2 3 2 3 4 2 2 2 2 2" xfId="48305" xr:uid="{00000000-0005-0000-0000-0000B1BC0000}"/>
    <cellStyle name="Comma 2 3 2 3 4 2 2 2 3" xfId="27935" xr:uid="{00000000-0005-0000-0000-00001F6D0000}"/>
    <cellStyle name="Comma 2 3 2 3 4 2 2 2 3 2" xfId="57908" xr:uid="{00000000-0005-0000-0000-000034E20000}"/>
    <cellStyle name="Comma 2 3 2 3 4 2 2 2 4" xfId="38988" xr:uid="{00000000-0005-0000-0000-00004C980000}"/>
    <cellStyle name="Comma 2 3 2 3 4 2 2 3" xfId="13668" xr:uid="{00000000-0005-0000-0000-000064350000}"/>
    <cellStyle name="Comma 2 3 2 3 4 2 2 3 2" xfId="43661" xr:uid="{00000000-0005-0000-0000-00008DAA0000}"/>
    <cellStyle name="Comma 2 3 2 3 4 2 2 4" xfId="23123" xr:uid="{00000000-0005-0000-0000-0000535A0000}"/>
    <cellStyle name="Comma 2 3 2 3 4 2 2 4 2" xfId="53098" xr:uid="{00000000-0005-0000-0000-00006ACF0000}"/>
    <cellStyle name="Comma 2 3 2 3 4 2 2 5" xfId="34306" xr:uid="{00000000-0005-0000-0000-000002860000}"/>
    <cellStyle name="Comma 2 3 2 3 4 2 3" xfId="5586" xr:uid="{00000000-0005-0000-0000-0000D2150000}"/>
    <cellStyle name="Comma 2 3 2 3 4 2 3 2" xfId="10470" xr:uid="{00000000-0005-0000-0000-0000E6280000}"/>
    <cellStyle name="Comma 2 3 2 3 4 2 3 2 2" xfId="19860" xr:uid="{00000000-0005-0000-0000-0000944D0000}"/>
    <cellStyle name="Comma 2 3 2 3 4 2 3 2 2 2" xfId="49853" xr:uid="{00000000-0005-0000-0000-0000BDC20000}"/>
    <cellStyle name="Comma 2 3 2 3 4 2 3 2 3" xfId="29521" xr:uid="{00000000-0005-0000-0000-000051730000}"/>
    <cellStyle name="Comma 2 3 2 3 4 2 3 2 3 2" xfId="59493" xr:uid="{00000000-0005-0000-0000-000065E80000}"/>
    <cellStyle name="Comma 2 3 2 3 4 2 3 2 4" xfId="40545" xr:uid="{00000000-0005-0000-0000-0000619E0000}"/>
    <cellStyle name="Comma 2 3 2 3 4 2 3 3" xfId="15216" xr:uid="{00000000-0005-0000-0000-0000703B0000}"/>
    <cellStyle name="Comma 2 3 2 3 4 2 3 3 2" xfId="45209" xr:uid="{00000000-0005-0000-0000-000099B00000}"/>
    <cellStyle name="Comma 2 3 2 3 4 2 3 4" xfId="24722" xr:uid="{00000000-0005-0000-0000-000092600000}"/>
    <cellStyle name="Comma 2 3 2 3 4 2 3 4 2" xfId="54697" xr:uid="{00000000-0005-0000-0000-0000A9D50000}"/>
    <cellStyle name="Comma 2 3 2 3 4 2 3 5" xfId="35864" xr:uid="{00000000-0005-0000-0000-0000188C0000}"/>
    <cellStyle name="Comma 2 3 2 3 4 2 4" xfId="7302" xr:uid="{00000000-0005-0000-0000-0000861C0000}"/>
    <cellStyle name="Comma 2 3 2 3 4 2 4 2" xfId="16764" xr:uid="{00000000-0005-0000-0000-00007C410000}"/>
    <cellStyle name="Comma 2 3 2 3 4 2 4 2 2" xfId="46757" xr:uid="{00000000-0005-0000-0000-0000A5B60000}"/>
    <cellStyle name="Comma 2 3 2 3 4 2 4 3" xfId="26365" xr:uid="{00000000-0005-0000-0000-0000FD660000}"/>
    <cellStyle name="Comma 2 3 2 3 4 2 4 3 2" xfId="56338" xr:uid="{00000000-0005-0000-0000-000012DC0000}"/>
    <cellStyle name="Comma 2 3 2 3 4 2 4 4" xfId="37435" xr:uid="{00000000-0005-0000-0000-00003B920000}"/>
    <cellStyle name="Comma 2 3 2 3 4 2 5" xfId="12120" xr:uid="{00000000-0005-0000-0000-0000582F0000}"/>
    <cellStyle name="Comma 2 3 2 3 4 2 5 2" xfId="42113" xr:uid="{00000000-0005-0000-0000-000081A40000}"/>
    <cellStyle name="Comma 2 3 2 3 4 2 6" xfId="21543" xr:uid="{00000000-0005-0000-0000-000027540000}"/>
    <cellStyle name="Comma 2 3 2 3 4 2 6 2" xfId="51519" xr:uid="{00000000-0005-0000-0000-00003FC90000}"/>
    <cellStyle name="Comma 2 3 2 3 4 2 7" xfId="32753" xr:uid="{00000000-0005-0000-0000-0000F17F0000}"/>
    <cellStyle name="Comma 2 3 2 3 4 3" xfId="3157" xr:uid="{00000000-0005-0000-0000-0000550C0000}"/>
    <cellStyle name="Comma 2 3 2 3 4 3 2" xfId="8101" xr:uid="{00000000-0005-0000-0000-0000A51F0000}"/>
    <cellStyle name="Comma 2 3 2 3 4 3 2 2" xfId="17538" xr:uid="{00000000-0005-0000-0000-000082440000}"/>
    <cellStyle name="Comma 2 3 2 3 4 3 2 2 2" xfId="47531" xr:uid="{00000000-0005-0000-0000-0000ABB90000}"/>
    <cellStyle name="Comma 2 3 2 3 4 3 2 3" xfId="27159" xr:uid="{00000000-0005-0000-0000-0000176A0000}"/>
    <cellStyle name="Comma 2 3 2 3 4 3 2 3 2" xfId="57132" xr:uid="{00000000-0005-0000-0000-00002CDF0000}"/>
    <cellStyle name="Comma 2 3 2 3 4 3 2 4" xfId="38214" xr:uid="{00000000-0005-0000-0000-000046950000}"/>
    <cellStyle name="Comma 2 3 2 3 4 3 3" xfId="12894" xr:uid="{00000000-0005-0000-0000-00005E320000}"/>
    <cellStyle name="Comma 2 3 2 3 4 3 3 2" xfId="42887" xr:uid="{00000000-0005-0000-0000-000087A70000}"/>
    <cellStyle name="Comma 2 3 2 3 4 3 4" xfId="22347" xr:uid="{00000000-0005-0000-0000-00004B570000}"/>
    <cellStyle name="Comma 2 3 2 3 4 3 4 2" xfId="52322" xr:uid="{00000000-0005-0000-0000-000062CC0000}"/>
    <cellStyle name="Comma 2 3 2 3 4 3 5" xfId="33532" xr:uid="{00000000-0005-0000-0000-0000FC820000}"/>
    <cellStyle name="Comma 2 3 2 3 4 4" xfId="4812" xr:uid="{00000000-0005-0000-0000-0000CC120000}"/>
    <cellStyle name="Comma 2 3 2 3 4 4 2" xfId="9696" xr:uid="{00000000-0005-0000-0000-0000E0250000}"/>
    <cellStyle name="Comma 2 3 2 3 4 4 2 2" xfId="19086" xr:uid="{00000000-0005-0000-0000-00008E4A0000}"/>
    <cellStyle name="Comma 2 3 2 3 4 4 2 2 2" xfId="49079" xr:uid="{00000000-0005-0000-0000-0000B7BF0000}"/>
    <cellStyle name="Comma 2 3 2 3 4 4 2 3" xfId="28747" xr:uid="{00000000-0005-0000-0000-00004B700000}"/>
    <cellStyle name="Comma 2 3 2 3 4 4 2 3 2" xfId="58719" xr:uid="{00000000-0005-0000-0000-00005FE50000}"/>
    <cellStyle name="Comma 2 3 2 3 4 4 2 4" xfId="39771" xr:uid="{00000000-0005-0000-0000-00005B9B0000}"/>
    <cellStyle name="Comma 2 3 2 3 4 4 3" xfId="14442" xr:uid="{00000000-0005-0000-0000-00006A380000}"/>
    <cellStyle name="Comma 2 3 2 3 4 4 3 2" xfId="44435" xr:uid="{00000000-0005-0000-0000-000093AD0000}"/>
    <cellStyle name="Comma 2 3 2 3 4 4 4" xfId="23948" xr:uid="{00000000-0005-0000-0000-00008C5D0000}"/>
    <cellStyle name="Comma 2 3 2 3 4 4 4 2" xfId="53923" xr:uid="{00000000-0005-0000-0000-0000A3D20000}"/>
    <cellStyle name="Comma 2 3 2 3 4 4 5" xfId="35090" xr:uid="{00000000-0005-0000-0000-000012890000}"/>
    <cellStyle name="Comma 2 3 2 3 4 5" xfId="6528" xr:uid="{00000000-0005-0000-0000-000080190000}"/>
    <cellStyle name="Comma 2 3 2 3 4 5 2" xfId="15990" xr:uid="{00000000-0005-0000-0000-0000763E0000}"/>
    <cellStyle name="Comma 2 3 2 3 4 5 2 2" xfId="45983" xr:uid="{00000000-0005-0000-0000-00009FB30000}"/>
    <cellStyle name="Comma 2 3 2 3 4 5 3" xfId="25591" xr:uid="{00000000-0005-0000-0000-0000F7630000}"/>
    <cellStyle name="Comma 2 3 2 3 4 5 3 2" xfId="55564" xr:uid="{00000000-0005-0000-0000-00000CD90000}"/>
    <cellStyle name="Comma 2 3 2 3 4 5 4" xfId="36661" xr:uid="{00000000-0005-0000-0000-0000358F0000}"/>
    <cellStyle name="Comma 2 3 2 3 4 6" xfId="11346" xr:uid="{00000000-0005-0000-0000-0000522C0000}"/>
    <cellStyle name="Comma 2 3 2 3 4 6 2" xfId="41339" xr:uid="{00000000-0005-0000-0000-00007BA10000}"/>
    <cellStyle name="Comma 2 3 2 3 4 7" xfId="20765" xr:uid="{00000000-0005-0000-0000-00001D510000}"/>
    <cellStyle name="Comma 2 3 2 3 4 7 2" xfId="50741" xr:uid="{00000000-0005-0000-0000-000035C60000}"/>
    <cellStyle name="Comma 2 3 2 3 4 8" xfId="31979" xr:uid="{00000000-0005-0000-0000-0000EB7C0000}"/>
    <cellStyle name="Comma 2 3 2 3 5" xfId="1623" xr:uid="{00000000-0005-0000-0000-000057060000}"/>
    <cellStyle name="Comma 2 3 2 3 5 2" xfId="2420" xr:uid="{00000000-0005-0000-0000-000074090000}"/>
    <cellStyle name="Comma 2 3 2 3 5 2 2" xfId="4021" xr:uid="{00000000-0005-0000-0000-0000B50F0000}"/>
    <cellStyle name="Comma 2 3 2 3 5 2 2 2" xfId="8963" xr:uid="{00000000-0005-0000-0000-000003230000}"/>
    <cellStyle name="Comma 2 3 2 3 5 2 2 2 2" xfId="18398" xr:uid="{00000000-0005-0000-0000-0000DE470000}"/>
    <cellStyle name="Comma 2 3 2 3 5 2 2 2 2 2" xfId="48391" xr:uid="{00000000-0005-0000-0000-000007BD0000}"/>
    <cellStyle name="Comma 2 3 2 3 5 2 2 2 3" xfId="28021" xr:uid="{00000000-0005-0000-0000-0000756D0000}"/>
    <cellStyle name="Comma 2 3 2 3 5 2 2 2 3 2" xfId="57994" xr:uid="{00000000-0005-0000-0000-00008AE20000}"/>
    <cellStyle name="Comma 2 3 2 3 5 2 2 2 4" xfId="39074" xr:uid="{00000000-0005-0000-0000-0000A2980000}"/>
    <cellStyle name="Comma 2 3 2 3 5 2 2 3" xfId="13754" xr:uid="{00000000-0005-0000-0000-0000BA350000}"/>
    <cellStyle name="Comma 2 3 2 3 5 2 2 3 2" xfId="43747" xr:uid="{00000000-0005-0000-0000-0000E3AA0000}"/>
    <cellStyle name="Comma 2 3 2 3 5 2 2 4" xfId="23209" xr:uid="{00000000-0005-0000-0000-0000A95A0000}"/>
    <cellStyle name="Comma 2 3 2 3 5 2 2 4 2" xfId="53184" xr:uid="{00000000-0005-0000-0000-0000C0CF0000}"/>
    <cellStyle name="Comma 2 3 2 3 5 2 2 5" xfId="34392" xr:uid="{00000000-0005-0000-0000-000058860000}"/>
    <cellStyle name="Comma 2 3 2 3 5 2 3" xfId="5672" xr:uid="{00000000-0005-0000-0000-000028160000}"/>
    <cellStyle name="Comma 2 3 2 3 5 2 3 2" xfId="10556" xr:uid="{00000000-0005-0000-0000-00003C290000}"/>
    <cellStyle name="Comma 2 3 2 3 5 2 3 2 2" xfId="19946" xr:uid="{00000000-0005-0000-0000-0000EA4D0000}"/>
    <cellStyle name="Comma 2 3 2 3 5 2 3 2 2 2" xfId="49939" xr:uid="{00000000-0005-0000-0000-000013C30000}"/>
    <cellStyle name="Comma 2 3 2 3 5 2 3 2 3" xfId="29607" xr:uid="{00000000-0005-0000-0000-0000A7730000}"/>
    <cellStyle name="Comma 2 3 2 3 5 2 3 2 3 2" xfId="59579" xr:uid="{00000000-0005-0000-0000-0000BBE80000}"/>
    <cellStyle name="Comma 2 3 2 3 5 2 3 2 4" xfId="40631" xr:uid="{00000000-0005-0000-0000-0000B79E0000}"/>
    <cellStyle name="Comma 2 3 2 3 5 2 3 3" xfId="15302" xr:uid="{00000000-0005-0000-0000-0000C63B0000}"/>
    <cellStyle name="Comma 2 3 2 3 5 2 3 3 2" xfId="45295" xr:uid="{00000000-0005-0000-0000-0000EFB00000}"/>
    <cellStyle name="Comma 2 3 2 3 5 2 3 4" xfId="24808" xr:uid="{00000000-0005-0000-0000-0000E8600000}"/>
    <cellStyle name="Comma 2 3 2 3 5 2 3 4 2" xfId="54783" xr:uid="{00000000-0005-0000-0000-0000FFD50000}"/>
    <cellStyle name="Comma 2 3 2 3 5 2 3 5" xfId="35950" xr:uid="{00000000-0005-0000-0000-00006E8C0000}"/>
    <cellStyle name="Comma 2 3 2 3 5 2 4" xfId="7388" xr:uid="{00000000-0005-0000-0000-0000DC1C0000}"/>
    <cellStyle name="Comma 2 3 2 3 5 2 4 2" xfId="16850" xr:uid="{00000000-0005-0000-0000-0000D2410000}"/>
    <cellStyle name="Comma 2 3 2 3 5 2 4 2 2" xfId="46843" xr:uid="{00000000-0005-0000-0000-0000FBB60000}"/>
    <cellStyle name="Comma 2 3 2 3 5 2 4 3" xfId="26451" xr:uid="{00000000-0005-0000-0000-000053670000}"/>
    <cellStyle name="Comma 2 3 2 3 5 2 4 3 2" xfId="56424" xr:uid="{00000000-0005-0000-0000-000068DC0000}"/>
    <cellStyle name="Comma 2 3 2 3 5 2 4 4" xfId="37521" xr:uid="{00000000-0005-0000-0000-000091920000}"/>
    <cellStyle name="Comma 2 3 2 3 5 2 5" xfId="12206" xr:uid="{00000000-0005-0000-0000-0000AE2F0000}"/>
    <cellStyle name="Comma 2 3 2 3 5 2 5 2" xfId="42199" xr:uid="{00000000-0005-0000-0000-0000D7A40000}"/>
    <cellStyle name="Comma 2 3 2 3 5 2 6" xfId="21629" xr:uid="{00000000-0005-0000-0000-00007D540000}"/>
    <cellStyle name="Comma 2 3 2 3 5 2 6 2" xfId="51605" xr:uid="{00000000-0005-0000-0000-000095C90000}"/>
    <cellStyle name="Comma 2 3 2 3 5 2 7" xfId="32839" xr:uid="{00000000-0005-0000-0000-000047800000}"/>
    <cellStyle name="Comma 2 3 2 3 5 3" xfId="3244" xr:uid="{00000000-0005-0000-0000-0000AC0C0000}"/>
    <cellStyle name="Comma 2 3 2 3 5 3 2" xfId="8188" xr:uid="{00000000-0005-0000-0000-0000FC1F0000}"/>
    <cellStyle name="Comma 2 3 2 3 5 3 2 2" xfId="17624" xr:uid="{00000000-0005-0000-0000-0000D8440000}"/>
    <cellStyle name="Comma 2 3 2 3 5 3 2 2 2" xfId="47617" xr:uid="{00000000-0005-0000-0000-000001BA0000}"/>
    <cellStyle name="Comma 2 3 2 3 5 3 2 3" xfId="27246" xr:uid="{00000000-0005-0000-0000-00006E6A0000}"/>
    <cellStyle name="Comma 2 3 2 3 5 3 2 3 2" xfId="57219" xr:uid="{00000000-0005-0000-0000-000083DF0000}"/>
    <cellStyle name="Comma 2 3 2 3 5 3 2 4" xfId="38300" xr:uid="{00000000-0005-0000-0000-00009C950000}"/>
    <cellStyle name="Comma 2 3 2 3 5 3 3" xfId="12980" xr:uid="{00000000-0005-0000-0000-0000B4320000}"/>
    <cellStyle name="Comma 2 3 2 3 5 3 3 2" xfId="42973" xr:uid="{00000000-0005-0000-0000-0000DDA70000}"/>
    <cellStyle name="Comma 2 3 2 3 5 3 4" xfId="22434" xr:uid="{00000000-0005-0000-0000-0000A2570000}"/>
    <cellStyle name="Comma 2 3 2 3 5 3 4 2" xfId="52409" xr:uid="{00000000-0005-0000-0000-0000B9CC0000}"/>
    <cellStyle name="Comma 2 3 2 3 5 3 5" xfId="33618" xr:uid="{00000000-0005-0000-0000-000052830000}"/>
    <cellStyle name="Comma 2 3 2 3 5 4" xfId="4898" xr:uid="{00000000-0005-0000-0000-000022130000}"/>
    <cellStyle name="Comma 2 3 2 3 5 4 2" xfId="9782" xr:uid="{00000000-0005-0000-0000-000036260000}"/>
    <cellStyle name="Comma 2 3 2 3 5 4 2 2" xfId="19172" xr:uid="{00000000-0005-0000-0000-0000E44A0000}"/>
    <cellStyle name="Comma 2 3 2 3 5 4 2 2 2" xfId="49165" xr:uid="{00000000-0005-0000-0000-00000DC00000}"/>
    <cellStyle name="Comma 2 3 2 3 5 4 2 3" xfId="28833" xr:uid="{00000000-0005-0000-0000-0000A1700000}"/>
    <cellStyle name="Comma 2 3 2 3 5 4 2 3 2" xfId="58805" xr:uid="{00000000-0005-0000-0000-0000B5E50000}"/>
    <cellStyle name="Comma 2 3 2 3 5 4 2 4" xfId="39857" xr:uid="{00000000-0005-0000-0000-0000B19B0000}"/>
    <cellStyle name="Comma 2 3 2 3 5 4 3" xfId="14528" xr:uid="{00000000-0005-0000-0000-0000C0380000}"/>
    <cellStyle name="Comma 2 3 2 3 5 4 3 2" xfId="44521" xr:uid="{00000000-0005-0000-0000-0000E9AD0000}"/>
    <cellStyle name="Comma 2 3 2 3 5 4 4" xfId="24034" xr:uid="{00000000-0005-0000-0000-0000E25D0000}"/>
    <cellStyle name="Comma 2 3 2 3 5 4 4 2" xfId="54009" xr:uid="{00000000-0005-0000-0000-0000F9D20000}"/>
    <cellStyle name="Comma 2 3 2 3 5 4 5" xfId="35176" xr:uid="{00000000-0005-0000-0000-000068890000}"/>
    <cellStyle name="Comma 2 3 2 3 5 5" xfId="6614" xr:uid="{00000000-0005-0000-0000-0000D6190000}"/>
    <cellStyle name="Comma 2 3 2 3 5 5 2" xfId="16076" xr:uid="{00000000-0005-0000-0000-0000CC3E0000}"/>
    <cellStyle name="Comma 2 3 2 3 5 5 2 2" xfId="46069" xr:uid="{00000000-0005-0000-0000-0000F5B30000}"/>
    <cellStyle name="Comma 2 3 2 3 5 5 3" xfId="25677" xr:uid="{00000000-0005-0000-0000-00004D640000}"/>
    <cellStyle name="Comma 2 3 2 3 5 5 3 2" xfId="55650" xr:uid="{00000000-0005-0000-0000-000062D90000}"/>
    <cellStyle name="Comma 2 3 2 3 5 5 4" xfId="36747" xr:uid="{00000000-0005-0000-0000-00008B8F0000}"/>
    <cellStyle name="Comma 2 3 2 3 5 6" xfId="11432" xr:uid="{00000000-0005-0000-0000-0000A82C0000}"/>
    <cellStyle name="Comma 2 3 2 3 5 6 2" xfId="41425" xr:uid="{00000000-0005-0000-0000-0000D1A10000}"/>
    <cellStyle name="Comma 2 3 2 3 5 7" xfId="20851" xr:uid="{00000000-0005-0000-0000-000073510000}"/>
    <cellStyle name="Comma 2 3 2 3 5 7 2" xfId="50827" xr:uid="{00000000-0005-0000-0000-00008BC60000}"/>
    <cellStyle name="Comma 2 3 2 3 5 8" xfId="32065" xr:uid="{00000000-0005-0000-0000-0000417D0000}"/>
    <cellStyle name="Comma 2 3 2 4" xfId="577" xr:uid="{00000000-0005-0000-0000-000041020000}"/>
    <cellStyle name="Comma 2 3 2 4 10" xfId="20093" xr:uid="{00000000-0005-0000-0000-00007D4E0000}"/>
    <cellStyle name="Comma 2 3 2 4 10 2" xfId="50079" xr:uid="{00000000-0005-0000-0000-00009FC30000}"/>
    <cellStyle name="Comma 2 3 2 4 11" xfId="31352" xr:uid="{00000000-0005-0000-0000-0000787A0000}"/>
    <cellStyle name="Comma 2 3 2 4 2" xfId="1019" xr:uid="{00000000-0005-0000-0000-0000FB030000}"/>
    <cellStyle name="Comma 2 3 2 4 2 2" xfId="1291" xr:uid="{00000000-0005-0000-0000-00000B050000}"/>
    <cellStyle name="Comma 2 3 2 4 2 2 2" xfId="2137" xr:uid="{00000000-0005-0000-0000-000059080000}"/>
    <cellStyle name="Comma 2 3 2 4 2 2 2 2" xfId="3738" xr:uid="{00000000-0005-0000-0000-00009A0E0000}"/>
    <cellStyle name="Comma 2 3 2 4 2 2 2 2 2" xfId="8680" xr:uid="{00000000-0005-0000-0000-0000E8210000}"/>
    <cellStyle name="Comma 2 3 2 4 2 2 2 2 2 2" xfId="18115" xr:uid="{00000000-0005-0000-0000-0000C3460000}"/>
    <cellStyle name="Comma 2 3 2 4 2 2 2 2 2 2 2" xfId="48108" xr:uid="{00000000-0005-0000-0000-0000ECBB0000}"/>
    <cellStyle name="Comma 2 3 2 4 2 2 2 2 2 3" xfId="27738" xr:uid="{00000000-0005-0000-0000-00005A6C0000}"/>
    <cellStyle name="Comma 2 3 2 4 2 2 2 2 2 3 2" xfId="57711" xr:uid="{00000000-0005-0000-0000-00006FE10000}"/>
    <cellStyle name="Comma 2 3 2 4 2 2 2 2 2 4" xfId="38791" xr:uid="{00000000-0005-0000-0000-000087970000}"/>
    <cellStyle name="Comma 2 3 2 4 2 2 2 2 3" xfId="13471" xr:uid="{00000000-0005-0000-0000-00009F340000}"/>
    <cellStyle name="Comma 2 3 2 4 2 2 2 2 3 2" xfId="43464" xr:uid="{00000000-0005-0000-0000-0000C8A90000}"/>
    <cellStyle name="Comma 2 3 2 4 2 2 2 2 4" xfId="22926" xr:uid="{00000000-0005-0000-0000-00008E590000}"/>
    <cellStyle name="Comma 2 3 2 4 2 2 2 2 4 2" xfId="52901" xr:uid="{00000000-0005-0000-0000-0000A5CE0000}"/>
    <cellStyle name="Comma 2 3 2 4 2 2 2 2 5" xfId="34109" xr:uid="{00000000-0005-0000-0000-00003D850000}"/>
    <cellStyle name="Comma 2 3 2 4 2 2 2 3" xfId="5389" xr:uid="{00000000-0005-0000-0000-00000D150000}"/>
    <cellStyle name="Comma 2 3 2 4 2 2 2 3 2" xfId="10273" xr:uid="{00000000-0005-0000-0000-000021280000}"/>
    <cellStyle name="Comma 2 3 2 4 2 2 2 3 2 2" xfId="19663" xr:uid="{00000000-0005-0000-0000-0000CF4C0000}"/>
    <cellStyle name="Comma 2 3 2 4 2 2 2 3 2 2 2" xfId="49656" xr:uid="{00000000-0005-0000-0000-0000F8C10000}"/>
    <cellStyle name="Comma 2 3 2 4 2 2 2 3 2 3" xfId="29324" xr:uid="{00000000-0005-0000-0000-00008C720000}"/>
    <cellStyle name="Comma 2 3 2 4 2 2 2 3 2 3 2" xfId="59296" xr:uid="{00000000-0005-0000-0000-0000A0E70000}"/>
    <cellStyle name="Comma 2 3 2 4 2 2 2 3 2 4" xfId="40348" xr:uid="{00000000-0005-0000-0000-00009C9D0000}"/>
    <cellStyle name="Comma 2 3 2 4 2 2 2 3 3" xfId="15019" xr:uid="{00000000-0005-0000-0000-0000AB3A0000}"/>
    <cellStyle name="Comma 2 3 2 4 2 2 2 3 3 2" xfId="45012" xr:uid="{00000000-0005-0000-0000-0000D4AF0000}"/>
    <cellStyle name="Comma 2 3 2 4 2 2 2 3 4" xfId="24525" xr:uid="{00000000-0005-0000-0000-0000CD5F0000}"/>
    <cellStyle name="Comma 2 3 2 4 2 2 2 3 4 2" xfId="54500" xr:uid="{00000000-0005-0000-0000-0000E4D40000}"/>
    <cellStyle name="Comma 2 3 2 4 2 2 2 3 5" xfId="35667" xr:uid="{00000000-0005-0000-0000-0000538B0000}"/>
    <cellStyle name="Comma 2 3 2 4 2 2 2 4" xfId="7105" xr:uid="{00000000-0005-0000-0000-0000C11B0000}"/>
    <cellStyle name="Comma 2 3 2 4 2 2 2 4 2" xfId="16567" xr:uid="{00000000-0005-0000-0000-0000B7400000}"/>
    <cellStyle name="Comma 2 3 2 4 2 2 2 4 2 2" xfId="46560" xr:uid="{00000000-0005-0000-0000-0000E0B50000}"/>
    <cellStyle name="Comma 2 3 2 4 2 2 2 4 3" xfId="26168" xr:uid="{00000000-0005-0000-0000-000038660000}"/>
    <cellStyle name="Comma 2 3 2 4 2 2 2 4 3 2" xfId="56141" xr:uid="{00000000-0005-0000-0000-00004DDB0000}"/>
    <cellStyle name="Comma 2 3 2 4 2 2 2 4 4" xfId="37238" xr:uid="{00000000-0005-0000-0000-000076910000}"/>
    <cellStyle name="Comma 2 3 2 4 2 2 2 5" xfId="11923" xr:uid="{00000000-0005-0000-0000-0000932E0000}"/>
    <cellStyle name="Comma 2 3 2 4 2 2 2 5 2" xfId="41916" xr:uid="{00000000-0005-0000-0000-0000BCA30000}"/>
    <cellStyle name="Comma 2 3 2 4 2 2 2 6" xfId="21346" xr:uid="{00000000-0005-0000-0000-000062530000}"/>
    <cellStyle name="Comma 2 3 2 4 2 2 2 6 2" xfId="51322" xr:uid="{00000000-0005-0000-0000-00007AC80000}"/>
    <cellStyle name="Comma 2 3 2 4 2 2 2 7" xfId="32556" xr:uid="{00000000-0005-0000-0000-00002C7F0000}"/>
    <cellStyle name="Comma 2 3 2 4 2 2 3" xfId="2958" xr:uid="{00000000-0005-0000-0000-00008E0B0000}"/>
    <cellStyle name="Comma 2 3 2 4 2 2 3 2" xfId="7902" xr:uid="{00000000-0005-0000-0000-0000DE1E0000}"/>
    <cellStyle name="Comma 2 3 2 4 2 2 3 2 2" xfId="17341" xr:uid="{00000000-0005-0000-0000-0000BD430000}"/>
    <cellStyle name="Comma 2 3 2 4 2 2 3 2 2 2" xfId="47334" xr:uid="{00000000-0005-0000-0000-0000E6B80000}"/>
    <cellStyle name="Comma 2 3 2 4 2 2 3 2 3" xfId="26960" xr:uid="{00000000-0005-0000-0000-000050690000}"/>
    <cellStyle name="Comma 2 3 2 4 2 2 3 2 3 2" xfId="56933" xr:uid="{00000000-0005-0000-0000-000065DE0000}"/>
    <cellStyle name="Comma 2 3 2 4 2 2 3 2 4" xfId="38017" xr:uid="{00000000-0005-0000-0000-000081940000}"/>
    <cellStyle name="Comma 2 3 2 4 2 2 3 3" xfId="12697" xr:uid="{00000000-0005-0000-0000-000099310000}"/>
    <cellStyle name="Comma 2 3 2 4 2 2 3 3 2" xfId="42690" xr:uid="{00000000-0005-0000-0000-0000C2A60000}"/>
    <cellStyle name="Comma 2 3 2 4 2 2 3 4" xfId="22148" xr:uid="{00000000-0005-0000-0000-000084560000}"/>
    <cellStyle name="Comma 2 3 2 4 2 2 3 4 2" xfId="52123" xr:uid="{00000000-0005-0000-0000-00009BCB0000}"/>
    <cellStyle name="Comma 2 3 2 4 2 2 3 5" xfId="33335" xr:uid="{00000000-0005-0000-0000-000037820000}"/>
    <cellStyle name="Comma 2 3 2 4 2 2 4" xfId="4615" xr:uid="{00000000-0005-0000-0000-000007120000}"/>
    <cellStyle name="Comma 2 3 2 4 2 2 4 2" xfId="9499" xr:uid="{00000000-0005-0000-0000-00001B250000}"/>
    <cellStyle name="Comma 2 3 2 4 2 2 4 2 2" xfId="18889" xr:uid="{00000000-0005-0000-0000-0000C9490000}"/>
    <cellStyle name="Comma 2 3 2 4 2 2 4 2 2 2" xfId="48882" xr:uid="{00000000-0005-0000-0000-0000F2BE0000}"/>
    <cellStyle name="Comma 2 3 2 4 2 2 4 2 3" xfId="28550" xr:uid="{00000000-0005-0000-0000-0000866F0000}"/>
    <cellStyle name="Comma 2 3 2 4 2 2 4 2 3 2" xfId="58522" xr:uid="{00000000-0005-0000-0000-00009AE40000}"/>
    <cellStyle name="Comma 2 3 2 4 2 2 4 2 4" xfId="39574" xr:uid="{00000000-0005-0000-0000-0000969A0000}"/>
    <cellStyle name="Comma 2 3 2 4 2 2 4 3" xfId="14245" xr:uid="{00000000-0005-0000-0000-0000A5370000}"/>
    <cellStyle name="Comma 2 3 2 4 2 2 4 3 2" xfId="44238" xr:uid="{00000000-0005-0000-0000-0000CEAC0000}"/>
    <cellStyle name="Comma 2 3 2 4 2 2 4 4" xfId="23751" xr:uid="{00000000-0005-0000-0000-0000C75C0000}"/>
    <cellStyle name="Comma 2 3 2 4 2 2 4 4 2" xfId="53726" xr:uid="{00000000-0005-0000-0000-0000DED10000}"/>
    <cellStyle name="Comma 2 3 2 4 2 2 4 5" xfId="34893" xr:uid="{00000000-0005-0000-0000-00004D880000}"/>
    <cellStyle name="Comma 2 3 2 4 2 2 5" xfId="6331" xr:uid="{00000000-0005-0000-0000-0000BB180000}"/>
    <cellStyle name="Comma 2 3 2 4 2 2 5 2" xfId="15793" xr:uid="{00000000-0005-0000-0000-0000B13D0000}"/>
    <cellStyle name="Comma 2 3 2 4 2 2 5 2 2" xfId="45786" xr:uid="{00000000-0005-0000-0000-0000DAB20000}"/>
    <cellStyle name="Comma 2 3 2 4 2 2 5 3" xfId="25394" xr:uid="{00000000-0005-0000-0000-000032630000}"/>
    <cellStyle name="Comma 2 3 2 4 2 2 5 3 2" xfId="55367" xr:uid="{00000000-0005-0000-0000-000047D80000}"/>
    <cellStyle name="Comma 2 3 2 4 2 2 5 4" xfId="36464" xr:uid="{00000000-0005-0000-0000-0000708E0000}"/>
    <cellStyle name="Comma 2 3 2 4 2 2 6" xfId="11149" xr:uid="{00000000-0005-0000-0000-00008D2B0000}"/>
    <cellStyle name="Comma 2 3 2 4 2 2 6 2" xfId="41142" xr:uid="{00000000-0005-0000-0000-0000B6A00000}"/>
    <cellStyle name="Comma 2 3 2 4 2 2 7" xfId="20558" xr:uid="{00000000-0005-0000-0000-00004E500000}"/>
    <cellStyle name="Comma 2 3 2 4 2 2 7 2" xfId="50536" xr:uid="{00000000-0005-0000-0000-000068C50000}"/>
    <cellStyle name="Comma 2 3 2 4 2 2 8" xfId="31782" xr:uid="{00000000-0005-0000-0000-0000267C0000}"/>
    <cellStyle name="Comma 2 3 2 4 2 3" xfId="1879" xr:uid="{00000000-0005-0000-0000-000057070000}"/>
    <cellStyle name="Comma 2 3 2 4 2 3 2" xfId="3480" xr:uid="{00000000-0005-0000-0000-0000980D0000}"/>
    <cellStyle name="Comma 2 3 2 4 2 3 2 2" xfId="8422" xr:uid="{00000000-0005-0000-0000-0000E6200000}"/>
    <cellStyle name="Comma 2 3 2 4 2 3 2 2 2" xfId="17857" xr:uid="{00000000-0005-0000-0000-0000C1450000}"/>
    <cellStyle name="Comma 2 3 2 4 2 3 2 2 2 2" xfId="47850" xr:uid="{00000000-0005-0000-0000-0000EABA0000}"/>
    <cellStyle name="Comma 2 3 2 4 2 3 2 2 3" xfId="27480" xr:uid="{00000000-0005-0000-0000-0000586B0000}"/>
    <cellStyle name="Comma 2 3 2 4 2 3 2 2 3 2" xfId="57453" xr:uid="{00000000-0005-0000-0000-00006DE00000}"/>
    <cellStyle name="Comma 2 3 2 4 2 3 2 2 4" xfId="38533" xr:uid="{00000000-0005-0000-0000-000085960000}"/>
    <cellStyle name="Comma 2 3 2 4 2 3 2 3" xfId="13213" xr:uid="{00000000-0005-0000-0000-00009D330000}"/>
    <cellStyle name="Comma 2 3 2 4 2 3 2 3 2" xfId="43206" xr:uid="{00000000-0005-0000-0000-0000C6A80000}"/>
    <cellStyle name="Comma 2 3 2 4 2 3 2 4" xfId="22668" xr:uid="{00000000-0005-0000-0000-00008C580000}"/>
    <cellStyle name="Comma 2 3 2 4 2 3 2 4 2" xfId="52643" xr:uid="{00000000-0005-0000-0000-0000A3CD0000}"/>
    <cellStyle name="Comma 2 3 2 4 2 3 2 5" xfId="33851" xr:uid="{00000000-0005-0000-0000-00003B840000}"/>
    <cellStyle name="Comma 2 3 2 4 2 3 3" xfId="5131" xr:uid="{00000000-0005-0000-0000-00000B140000}"/>
    <cellStyle name="Comma 2 3 2 4 2 3 3 2" xfId="10015" xr:uid="{00000000-0005-0000-0000-00001F270000}"/>
    <cellStyle name="Comma 2 3 2 4 2 3 3 2 2" xfId="19405" xr:uid="{00000000-0005-0000-0000-0000CD4B0000}"/>
    <cellStyle name="Comma 2 3 2 4 2 3 3 2 2 2" xfId="49398" xr:uid="{00000000-0005-0000-0000-0000F6C00000}"/>
    <cellStyle name="Comma 2 3 2 4 2 3 3 2 3" xfId="29066" xr:uid="{00000000-0005-0000-0000-00008A710000}"/>
    <cellStyle name="Comma 2 3 2 4 2 3 3 2 3 2" xfId="59038" xr:uid="{00000000-0005-0000-0000-00009EE60000}"/>
    <cellStyle name="Comma 2 3 2 4 2 3 3 2 4" xfId="40090" xr:uid="{00000000-0005-0000-0000-00009A9C0000}"/>
    <cellStyle name="Comma 2 3 2 4 2 3 3 3" xfId="14761" xr:uid="{00000000-0005-0000-0000-0000A9390000}"/>
    <cellStyle name="Comma 2 3 2 4 2 3 3 3 2" xfId="44754" xr:uid="{00000000-0005-0000-0000-0000D2AE0000}"/>
    <cellStyle name="Comma 2 3 2 4 2 3 3 4" xfId="24267" xr:uid="{00000000-0005-0000-0000-0000CB5E0000}"/>
    <cellStyle name="Comma 2 3 2 4 2 3 3 4 2" xfId="54242" xr:uid="{00000000-0005-0000-0000-0000E2D30000}"/>
    <cellStyle name="Comma 2 3 2 4 2 3 3 5" xfId="35409" xr:uid="{00000000-0005-0000-0000-0000518A0000}"/>
    <cellStyle name="Comma 2 3 2 4 2 3 4" xfId="6847" xr:uid="{00000000-0005-0000-0000-0000BF1A0000}"/>
    <cellStyle name="Comma 2 3 2 4 2 3 4 2" xfId="16309" xr:uid="{00000000-0005-0000-0000-0000B53F0000}"/>
    <cellStyle name="Comma 2 3 2 4 2 3 4 2 2" xfId="46302" xr:uid="{00000000-0005-0000-0000-0000DEB40000}"/>
    <cellStyle name="Comma 2 3 2 4 2 3 4 3" xfId="25910" xr:uid="{00000000-0005-0000-0000-000036650000}"/>
    <cellStyle name="Comma 2 3 2 4 2 3 4 3 2" xfId="55883" xr:uid="{00000000-0005-0000-0000-00004BDA0000}"/>
    <cellStyle name="Comma 2 3 2 4 2 3 4 4" xfId="36980" xr:uid="{00000000-0005-0000-0000-000074900000}"/>
    <cellStyle name="Comma 2 3 2 4 2 3 5" xfId="11665" xr:uid="{00000000-0005-0000-0000-0000912D0000}"/>
    <cellStyle name="Comma 2 3 2 4 2 3 5 2" xfId="41658" xr:uid="{00000000-0005-0000-0000-0000BAA20000}"/>
    <cellStyle name="Comma 2 3 2 4 2 3 6" xfId="21088" xr:uid="{00000000-0005-0000-0000-000060520000}"/>
    <cellStyle name="Comma 2 3 2 4 2 3 6 2" xfId="51064" xr:uid="{00000000-0005-0000-0000-000078C70000}"/>
    <cellStyle name="Comma 2 3 2 4 2 3 7" xfId="32298" xr:uid="{00000000-0005-0000-0000-00002A7E0000}"/>
    <cellStyle name="Comma 2 3 2 4 2 4" xfId="2700" xr:uid="{00000000-0005-0000-0000-00008C0A0000}"/>
    <cellStyle name="Comma 2 3 2 4 2 4 2" xfId="7644" xr:uid="{00000000-0005-0000-0000-0000DC1D0000}"/>
    <cellStyle name="Comma 2 3 2 4 2 4 2 2" xfId="17083" xr:uid="{00000000-0005-0000-0000-0000BB420000}"/>
    <cellStyle name="Comma 2 3 2 4 2 4 2 2 2" xfId="47076" xr:uid="{00000000-0005-0000-0000-0000E4B70000}"/>
    <cellStyle name="Comma 2 3 2 4 2 4 2 3" xfId="26702" xr:uid="{00000000-0005-0000-0000-00004E680000}"/>
    <cellStyle name="Comma 2 3 2 4 2 4 2 3 2" xfId="56675" xr:uid="{00000000-0005-0000-0000-000063DD0000}"/>
    <cellStyle name="Comma 2 3 2 4 2 4 2 4" xfId="37759" xr:uid="{00000000-0005-0000-0000-00007F930000}"/>
    <cellStyle name="Comma 2 3 2 4 2 4 3" xfId="12439" xr:uid="{00000000-0005-0000-0000-000097300000}"/>
    <cellStyle name="Comma 2 3 2 4 2 4 3 2" xfId="42432" xr:uid="{00000000-0005-0000-0000-0000C0A50000}"/>
    <cellStyle name="Comma 2 3 2 4 2 4 4" xfId="21890" xr:uid="{00000000-0005-0000-0000-000082550000}"/>
    <cellStyle name="Comma 2 3 2 4 2 4 4 2" xfId="51865" xr:uid="{00000000-0005-0000-0000-000099CA0000}"/>
    <cellStyle name="Comma 2 3 2 4 2 4 5" xfId="33077" xr:uid="{00000000-0005-0000-0000-000035810000}"/>
    <cellStyle name="Comma 2 3 2 4 2 5" xfId="4357" xr:uid="{00000000-0005-0000-0000-000005110000}"/>
    <cellStyle name="Comma 2 3 2 4 2 5 2" xfId="9241" xr:uid="{00000000-0005-0000-0000-000019240000}"/>
    <cellStyle name="Comma 2 3 2 4 2 5 2 2" xfId="18631" xr:uid="{00000000-0005-0000-0000-0000C7480000}"/>
    <cellStyle name="Comma 2 3 2 4 2 5 2 2 2" xfId="48624" xr:uid="{00000000-0005-0000-0000-0000F0BD0000}"/>
    <cellStyle name="Comma 2 3 2 4 2 5 2 3" xfId="28292" xr:uid="{00000000-0005-0000-0000-0000846E0000}"/>
    <cellStyle name="Comma 2 3 2 4 2 5 2 3 2" xfId="58264" xr:uid="{00000000-0005-0000-0000-000098E30000}"/>
    <cellStyle name="Comma 2 3 2 4 2 5 2 4" xfId="39316" xr:uid="{00000000-0005-0000-0000-000094990000}"/>
    <cellStyle name="Comma 2 3 2 4 2 5 3" xfId="13987" xr:uid="{00000000-0005-0000-0000-0000A3360000}"/>
    <cellStyle name="Comma 2 3 2 4 2 5 3 2" xfId="43980" xr:uid="{00000000-0005-0000-0000-0000CCAB0000}"/>
    <cellStyle name="Comma 2 3 2 4 2 5 4" xfId="23493" xr:uid="{00000000-0005-0000-0000-0000C55B0000}"/>
    <cellStyle name="Comma 2 3 2 4 2 5 4 2" xfId="53468" xr:uid="{00000000-0005-0000-0000-0000DCD00000}"/>
    <cellStyle name="Comma 2 3 2 4 2 5 5" xfId="34635" xr:uid="{00000000-0005-0000-0000-00004B870000}"/>
    <cellStyle name="Comma 2 3 2 4 2 6" xfId="6073" xr:uid="{00000000-0005-0000-0000-0000B9170000}"/>
    <cellStyle name="Comma 2 3 2 4 2 6 2" xfId="15535" xr:uid="{00000000-0005-0000-0000-0000AF3C0000}"/>
    <cellStyle name="Comma 2 3 2 4 2 6 2 2" xfId="45528" xr:uid="{00000000-0005-0000-0000-0000D8B10000}"/>
    <cellStyle name="Comma 2 3 2 4 2 6 3" xfId="25136" xr:uid="{00000000-0005-0000-0000-000030620000}"/>
    <cellStyle name="Comma 2 3 2 4 2 6 3 2" xfId="55109" xr:uid="{00000000-0005-0000-0000-000045D70000}"/>
    <cellStyle name="Comma 2 3 2 4 2 6 4" xfId="36206" xr:uid="{00000000-0005-0000-0000-00006E8D0000}"/>
    <cellStyle name="Comma 2 3 2 4 2 7" xfId="10891" xr:uid="{00000000-0005-0000-0000-00008B2A0000}"/>
    <cellStyle name="Comma 2 3 2 4 2 7 2" xfId="40884" xr:uid="{00000000-0005-0000-0000-0000B49F0000}"/>
    <cellStyle name="Comma 2 3 2 4 2 8" xfId="20294" xr:uid="{00000000-0005-0000-0000-0000464F0000}"/>
    <cellStyle name="Comma 2 3 2 4 2 8 2" xfId="50273" xr:uid="{00000000-0005-0000-0000-000061C40000}"/>
    <cellStyle name="Comma 2 3 2 4 2 9" xfId="31524" xr:uid="{00000000-0005-0000-0000-0000247B0000}"/>
    <cellStyle name="Comma 2 3 2 4 3" xfId="1119" xr:uid="{00000000-0005-0000-0000-00005F040000}"/>
    <cellStyle name="Comma 2 3 2 4 3 2" xfId="1965" xr:uid="{00000000-0005-0000-0000-0000AD070000}"/>
    <cellStyle name="Comma 2 3 2 4 3 2 2" xfId="3566" xr:uid="{00000000-0005-0000-0000-0000EE0D0000}"/>
    <cellStyle name="Comma 2 3 2 4 3 2 2 2" xfId="8508" xr:uid="{00000000-0005-0000-0000-00003C210000}"/>
    <cellStyle name="Comma 2 3 2 4 3 2 2 2 2" xfId="17943" xr:uid="{00000000-0005-0000-0000-000017460000}"/>
    <cellStyle name="Comma 2 3 2 4 3 2 2 2 2 2" xfId="47936" xr:uid="{00000000-0005-0000-0000-000040BB0000}"/>
    <cellStyle name="Comma 2 3 2 4 3 2 2 2 3" xfId="27566" xr:uid="{00000000-0005-0000-0000-0000AE6B0000}"/>
    <cellStyle name="Comma 2 3 2 4 3 2 2 2 3 2" xfId="57539" xr:uid="{00000000-0005-0000-0000-0000C3E00000}"/>
    <cellStyle name="Comma 2 3 2 4 3 2 2 2 4" xfId="38619" xr:uid="{00000000-0005-0000-0000-0000DB960000}"/>
    <cellStyle name="Comma 2 3 2 4 3 2 2 3" xfId="13299" xr:uid="{00000000-0005-0000-0000-0000F3330000}"/>
    <cellStyle name="Comma 2 3 2 4 3 2 2 3 2" xfId="43292" xr:uid="{00000000-0005-0000-0000-00001CA90000}"/>
    <cellStyle name="Comma 2 3 2 4 3 2 2 4" xfId="22754" xr:uid="{00000000-0005-0000-0000-0000E2580000}"/>
    <cellStyle name="Comma 2 3 2 4 3 2 2 4 2" xfId="52729" xr:uid="{00000000-0005-0000-0000-0000F9CD0000}"/>
    <cellStyle name="Comma 2 3 2 4 3 2 2 5" xfId="33937" xr:uid="{00000000-0005-0000-0000-000091840000}"/>
    <cellStyle name="Comma 2 3 2 4 3 2 3" xfId="5217" xr:uid="{00000000-0005-0000-0000-000061140000}"/>
    <cellStyle name="Comma 2 3 2 4 3 2 3 2" xfId="10101" xr:uid="{00000000-0005-0000-0000-000075270000}"/>
    <cellStyle name="Comma 2 3 2 4 3 2 3 2 2" xfId="19491" xr:uid="{00000000-0005-0000-0000-0000234C0000}"/>
    <cellStyle name="Comma 2 3 2 4 3 2 3 2 2 2" xfId="49484" xr:uid="{00000000-0005-0000-0000-00004CC10000}"/>
    <cellStyle name="Comma 2 3 2 4 3 2 3 2 3" xfId="29152" xr:uid="{00000000-0005-0000-0000-0000E0710000}"/>
    <cellStyle name="Comma 2 3 2 4 3 2 3 2 3 2" xfId="59124" xr:uid="{00000000-0005-0000-0000-0000F4E60000}"/>
    <cellStyle name="Comma 2 3 2 4 3 2 3 2 4" xfId="40176" xr:uid="{00000000-0005-0000-0000-0000F09C0000}"/>
    <cellStyle name="Comma 2 3 2 4 3 2 3 3" xfId="14847" xr:uid="{00000000-0005-0000-0000-0000FF390000}"/>
    <cellStyle name="Comma 2 3 2 4 3 2 3 3 2" xfId="44840" xr:uid="{00000000-0005-0000-0000-000028AF0000}"/>
    <cellStyle name="Comma 2 3 2 4 3 2 3 4" xfId="24353" xr:uid="{00000000-0005-0000-0000-0000215F0000}"/>
    <cellStyle name="Comma 2 3 2 4 3 2 3 4 2" xfId="54328" xr:uid="{00000000-0005-0000-0000-000038D40000}"/>
    <cellStyle name="Comma 2 3 2 4 3 2 3 5" xfId="35495" xr:uid="{00000000-0005-0000-0000-0000A78A0000}"/>
    <cellStyle name="Comma 2 3 2 4 3 2 4" xfId="6933" xr:uid="{00000000-0005-0000-0000-0000151B0000}"/>
    <cellStyle name="Comma 2 3 2 4 3 2 4 2" xfId="16395" xr:uid="{00000000-0005-0000-0000-00000B400000}"/>
    <cellStyle name="Comma 2 3 2 4 3 2 4 2 2" xfId="46388" xr:uid="{00000000-0005-0000-0000-000034B50000}"/>
    <cellStyle name="Comma 2 3 2 4 3 2 4 3" xfId="25996" xr:uid="{00000000-0005-0000-0000-00008C650000}"/>
    <cellStyle name="Comma 2 3 2 4 3 2 4 3 2" xfId="55969" xr:uid="{00000000-0005-0000-0000-0000A1DA0000}"/>
    <cellStyle name="Comma 2 3 2 4 3 2 4 4" xfId="37066" xr:uid="{00000000-0005-0000-0000-0000CA900000}"/>
    <cellStyle name="Comma 2 3 2 4 3 2 5" xfId="11751" xr:uid="{00000000-0005-0000-0000-0000E72D0000}"/>
    <cellStyle name="Comma 2 3 2 4 3 2 5 2" xfId="41744" xr:uid="{00000000-0005-0000-0000-000010A30000}"/>
    <cellStyle name="Comma 2 3 2 4 3 2 6" xfId="21174" xr:uid="{00000000-0005-0000-0000-0000B6520000}"/>
    <cellStyle name="Comma 2 3 2 4 3 2 6 2" xfId="51150" xr:uid="{00000000-0005-0000-0000-0000CEC70000}"/>
    <cellStyle name="Comma 2 3 2 4 3 2 7" xfId="32384" xr:uid="{00000000-0005-0000-0000-0000807E0000}"/>
    <cellStyle name="Comma 2 3 2 4 3 3" xfId="2786" xr:uid="{00000000-0005-0000-0000-0000E20A0000}"/>
    <cellStyle name="Comma 2 3 2 4 3 3 2" xfId="7730" xr:uid="{00000000-0005-0000-0000-0000321E0000}"/>
    <cellStyle name="Comma 2 3 2 4 3 3 2 2" xfId="17169" xr:uid="{00000000-0005-0000-0000-000011430000}"/>
    <cellStyle name="Comma 2 3 2 4 3 3 2 2 2" xfId="47162" xr:uid="{00000000-0005-0000-0000-00003AB80000}"/>
    <cellStyle name="Comma 2 3 2 4 3 3 2 3" xfId="26788" xr:uid="{00000000-0005-0000-0000-0000A4680000}"/>
    <cellStyle name="Comma 2 3 2 4 3 3 2 3 2" xfId="56761" xr:uid="{00000000-0005-0000-0000-0000B9DD0000}"/>
    <cellStyle name="Comma 2 3 2 4 3 3 2 4" xfId="37845" xr:uid="{00000000-0005-0000-0000-0000D5930000}"/>
    <cellStyle name="Comma 2 3 2 4 3 3 3" xfId="12525" xr:uid="{00000000-0005-0000-0000-0000ED300000}"/>
    <cellStyle name="Comma 2 3 2 4 3 3 3 2" xfId="42518" xr:uid="{00000000-0005-0000-0000-000016A60000}"/>
    <cellStyle name="Comma 2 3 2 4 3 3 4" xfId="21976" xr:uid="{00000000-0005-0000-0000-0000D8550000}"/>
    <cellStyle name="Comma 2 3 2 4 3 3 4 2" xfId="51951" xr:uid="{00000000-0005-0000-0000-0000EFCA0000}"/>
    <cellStyle name="Comma 2 3 2 4 3 3 5" xfId="33163" xr:uid="{00000000-0005-0000-0000-00008B810000}"/>
    <cellStyle name="Comma 2 3 2 4 3 4" xfId="4443" xr:uid="{00000000-0005-0000-0000-00005B110000}"/>
    <cellStyle name="Comma 2 3 2 4 3 4 2" xfId="9327" xr:uid="{00000000-0005-0000-0000-00006F240000}"/>
    <cellStyle name="Comma 2 3 2 4 3 4 2 2" xfId="18717" xr:uid="{00000000-0005-0000-0000-00001D490000}"/>
    <cellStyle name="Comma 2 3 2 4 3 4 2 2 2" xfId="48710" xr:uid="{00000000-0005-0000-0000-000046BE0000}"/>
    <cellStyle name="Comma 2 3 2 4 3 4 2 3" xfId="28378" xr:uid="{00000000-0005-0000-0000-0000DA6E0000}"/>
    <cellStyle name="Comma 2 3 2 4 3 4 2 3 2" xfId="58350" xr:uid="{00000000-0005-0000-0000-0000EEE30000}"/>
    <cellStyle name="Comma 2 3 2 4 3 4 2 4" xfId="39402" xr:uid="{00000000-0005-0000-0000-0000EA990000}"/>
    <cellStyle name="Comma 2 3 2 4 3 4 3" xfId="14073" xr:uid="{00000000-0005-0000-0000-0000F9360000}"/>
    <cellStyle name="Comma 2 3 2 4 3 4 3 2" xfId="44066" xr:uid="{00000000-0005-0000-0000-000022AC0000}"/>
    <cellStyle name="Comma 2 3 2 4 3 4 4" xfId="23579" xr:uid="{00000000-0005-0000-0000-00001B5C0000}"/>
    <cellStyle name="Comma 2 3 2 4 3 4 4 2" xfId="53554" xr:uid="{00000000-0005-0000-0000-000032D10000}"/>
    <cellStyle name="Comma 2 3 2 4 3 4 5" xfId="34721" xr:uid="{00000000-0005-0000-0000-0000A1870000}"/>
    <cellStyle name="Comma 2 3 2 4 3 5" xfId="6159" xr:uid="{00000000-0005-0000-0000-00000F180000}"/>
    <cellStyle name="Comma 2 3 2 4 3 5 2" xfId="15621" xr:uid="{00000000-0005-0000-0000-0000053D0000}"/>
    <cellStyle name="Comma 2 3 2 4 3 5 2 2" xfId="45614" xr:uid="{00000000-0005-0000-0000-00002EB20000}"/>
    <cellStyle name="Comma 2 3 2 4 3 5 3" xfId="25222" xr:uid="{00000000-0005-0000-0000-000086620000}"/>
    <cellStyle name="Comma 2 3 2 4 3 5 3 2" xfId="55195" xr:uid="{00000000-0005-0000-0000-00009BD70000}"/>
    <cellStyle name="Comma 2 3 2 4 3 5 4" xfId="36292" xr:uid="{00000000-0005-0000-0000-0000C48D0000}"/>
    <cellStyle name="Comma 2 3 2 4 3 6" xfId="10977" xr:uid="{00000000-0005-0000-0000-0000E12A0000}"/>
    <cellStyle name="Comma 2 3 2 4 3 6 2" xfId="40970" xr:uid="{00000000-0005-0000-0000-00000AA00000}"/>
    <cellStyle name="Comma 2 3 2 4 3 7" xfId="20386" xr:uid="{00000000-0005-0000-0000-0000A24F0000}"/>
    <cellStyle name="Comma 2 3 2 4 3 7 2" xfId="50364" xr:uid="{00000000-0005-0000-0000-0000BCC40000}"/>
    <cellStyle name="Comma 2 3 2 4 3 8" xfId="31610" xr:uid="{00000000-0005-0000-0000-00007A7B0000}"/>
    <cellStyle name="Comma 2 3 2 4 4" xfId="1404" xr:uid="{00000000-0005-0000-0000-00007C050000}"/>
    <cellStyle name="Comma 2 3 2 4 4 2" xfId="2223" xr:uid="{00000000-0005-0000-0000-0000AF080000}"/>
    <cellStyle name="Comma 2 3 2 4 4 2 2" xfId="3824" xr:uid="{00000000-0005-0000-0000-0000F00E0000}"/>
    <cellStyle name="Comma 2 3 2 4 4 2 2 2" xfId="8766" xr:uid="{00000000-0005-0000-0000-00003E220000}"/>
    <cellStyle name="Comma 2 3 2 4 4 2 2 2 2" xfId="18201" xr:uid="{00000000-0005-0000-0000-000019470000}"/>
    <cellStyle name="Comma 2 3 2 4 4 2 2 2 2 2" xfId="48194" xr:uid="{00000000-0005-0000-0000-000042BC0000}"/>
    <cellStyle name="Comma 2 3 2 4 4 2 2 2 3" xfId="27824" xr:uid="{00000000-0005-0000-0000-0000B06C0000}"/>
    <cellStyle name="Comma 2 3 2 4 4 2 2 2 3 2" xfId="57797" xr:uid="{00000000-0005-0000-0000-0000C5E10000}"/>
    <cellStyle name="Comma 2 3 2 4 4 2 2 2 4" xfId="38877" xr:uid="{00000000-0005-0000-0000-0000DD970000}"/>
    <cellStyle name="Comma 2 3 2 4 4 2 2 3" xfId="13557" xr:uid="{00000000-0005-0000-0000-0000F5340000}"/>
    <cellStyle name="Comma 2 3 2 4 4 2 2 3 2" xfId="43550" xr:uid="{00000000-0005-0000-0000-00001EAA0000}"/>
    <cellStyle name="Comma 2 3 2 4 4 2 2 4" xfId="23012" xr:uid="{00000000-0005-0000-0000-0000E4590000}"/>
    <cellStyle name="Comma 2 3 2 4 4 2 2 4 2" xfId="52987" xr:uid="{00000000-0005-0000-0000-0000FBCE0000}"/>
    <cellStyle name="Comma 2 3 2 4 4 2 2 5" xfId="34195" xr:uid="{00000000-0005-0000-0000-000093850000}"/>
    <cellStyle name="Comma 2 3 2 4 4 2 3" xfId="5475" xr:uid="{00000000-0005-0000-0000-000063150000}"/>
    <cellStyle name="Comma 2 3 2 4 4 2 3 2" xfId="10359" xr:uid="{00000000-0005-0000-0000-000077280000}"/>
    <cellStyle name="Comma 2 3 2 4 4 2 3 2 2" xfId="19749" xr:uid="{00000000-0005-0000-0000-0000254D0000}"/>
    <cellStyle name="Comma 2 3 2 4 4 2 3 2 2 2" xfId="49742" xr:uid="{00000000-0005-0000-0000-00004EC20000}"/>
    <cellStyle name="Comma 2 3 2 4 4 2 3 2 3" xfId="29410" xr:uid="{00000000-0005-0000-0000-0000E2720000}"/>
    <cellStyle name="Comma 2 3 2 4 4 2 3 2 3 2" xfId="59382" xr:uid="{00000000-0005-0000-0000-0000F6E70000}"/>
    <cellStyle name="Comma 2 3 2 4 4 2 3 2 4" xfId="40434" xr:uid="{00000000-0005-0000-0000-0000F29D0000}"/>
    <cellStyle name="Comma 2 3 2 4 4 2 3 3" xfId="15105" xr:uid="{00000000-0005-0000-0000-0000013B0000}"/>
    <cellStyle name="Comma 2 3 2 4 4 2 3 3 2" xfId="45098" xr:uid="{00000000-0005-0000-0000-00002AB00000}"/>
    <cellStyle name="Comma 2 3 2 4 4 2 3 4" xfId="24611" xr:uid="{00000000-0005-0000-0000-000023600000}"/>
    <cellStyle name="Comma 2 3 2 4 4 2 3 4 2" xfId="54586" xr:uid="{00000000-0005-0000-0000-00003AD50000}"/>
    <cellStyle name="Comma 2 3 2 4 4 2 3 5" xfId="35753" xr:uid="{00000000-0005-0000-0000-0000A98B0000}"/>
    <cellStyle name="Comma 2 3 2 4 4 2 4" xfId="7191" xr:uid="{00000000-0005-0000-0000-0000171C0000}"/>
    <cellStyle name="Comma 2 3 2 4 4 2 4 2" xfId="16653" xr:uid="{00000000-0005-0000-0000-00000D410000}"/>
    <cellStyle name="Comma 2 3 2 4 4 2 4 2 2" xfId="46646" xr:uid="{00000000-0005-0000-0000-000036B60000}"/>
    <cellStyle name="Comma 2 3 2 4 4 2 4 3" xfId="26254" xr:uid="{00000000-0005-0000-0000-00008E660000}"/>
    <cellStyle name="Comma 2 3 2 4 4 2 4 3 2" xfId="56227" xr:uid="{00000000-0005-0000-0000-0000A3DB0000}"/>
    <cellStyle name="Comma 2 3 2 4 4 2 4 4" xfId="37324" xr:uid="{00000000-0005-0000-0000-0000CC910000}"/>
    <cellStyle name="Comma 2 3 2 4 4 2 5" xfId="12009" xr:uid="{00000000-0005-0000-0000-0000E92E0000}"/>
    <cellStyle name="Comma 2 3 2 4 4 2 5 2" xfId="42002" xr:uid="{00000000-0005-0000-0000-000012A40000}"/>
    <cellStyle name="Comma 2 3 2 4 4 2 6" xfId="21432" xr:uid="{00000000-0005-0000-0000-0000B8530000}"/>
    <cellStyle name="Comma 2 3 2 4 4 2 6 2" xfId="51408" xr:uid="{00000000-0005-0000-0000-0000D0C80000}"/>
    <cellStyle name="Comma 2 3 2 4 4 2 7" xfId="32642" xr:uid="{00000000-0005-0000-0000-0000827F0000}"/>
    <cellStyle name="Comma 2 3 2 4 4 3" xfId="3046" xr:uid="{00000000-0005-0000-0000-0000E60B0000}"/>
    <cellStyle name="Comma 2 3 2 4 4 3 2" xfId="7990" xr:uid="{00000000-0005-0000-0000-0000361F0000}"/>
    <cellStyle name="Comma 2 3 2 4 4 3 2 2" xfId="17427" xr:uid="{00000000-0005-0000-0000-000013440000}"/>
    <cellStyle name="Comma 2 3 2 4 4 3 2 2 2" xfId="47420" xr:uid="{00000000-0005-0000-0000-00003CB90000}"/>
    <cellStyle name="Comma 2 3 2 4 4 3 2 3" xfId="27048" xr:uid="{00000000-0005-0000-0000-0000A8690000}"/>
    <cellStyle name="Comma 2 3 2 4 4 3 2 3 2" xfId="57021" xr:uid="{00000000-0005-0000-0000-0000BDDE0000}"/>
    <cellStyle name="Comma 2 3 2 4 4 3 2 4" xfId="38103" xr:uid="{00000000-0005-0000-0000-0000D7940000}"/>
    <cellStyle name="Comma 2 3 2 4 4 3 3" xfId="12783" xr:uid="{00000000-0005-0000-0000-0000EF310000}"/>
    <cellStyle name="Comma 2 3 2 4 4 3 3 2" xfId="42776" xr:uid="{00000000-0005-0000-0000-000018A70000}"/>
    <cellStyle name="Comma 2 3 2 4 4 3 4" xfId="22236" xr:uid="{00000000-0005-0000-0000-0000DC560000}"/>
    <cellStyle name="Comma 2 3 2 4 4 3 4 2" xfId="52211" xr:uid="{00000000-0005-0000-0000-0000F3CB0000}"/>
    <cellStyle name="Comma 2 3 2 4 4 3 5" xfId="33421" xr:uid="{00000000-0005-0000-0000-00008D820000}"/>
    <cellStyle name="Comma 2 3 2 4 4 4" xfId="4701" xr:uid="{00000000-0005-0000-0000-00005D120000}"/>
    <cellStyle name="Comma 2 3 2 4 4 4 2" xfId="9585" xr:uid="{00000000-0005-0000-0000-000071250000}"/>
    <cellStyle name="Comma 2 3 2 4 4 4 2 2" xfId="18975" xr:uid="{00000000-0005-0000-0000-00001F4A0000}"/>
    <cellStyle name="Comma 2 3 2 4 4 4 2 2 2" xfId="48968" xr:uid="{00000000-0005-0000-0000-000048BF0000}"/>
    <cellStyle name="Comma 2 3 2 4 4 4 2 3" xfId="28636" xr:uid="{00000000-0005-0000-0000-0000DC6F0000}"/>
    <cellStyle name="Comma 2 3 2 4 4 4 2 3 2" xfId="58608" xr:uid="{00000000-0005-0000-0000-0000F0E40000}"/>
    <cellStyle name="Comma 2 3 2 4 4 4 2 4" xfId="39660" xr:uid="{00000000-0005-0000-0000-0000EC9A0000}"/>
    <cellStyle name="Comma 2 3 2 4 4 4 3" xfId="14331" xr:uid="{00000000-0005-0000-0000-0000FB370000}"/>
    <cellStyle name="Comma 2 3 2 4 4 4 3 2" xfId="44324" xr:uid="{00000000-0005-0000-0000-000024AD0000}"/>
    <cellStyle name="Comma 2 3 2 4 4 4 4" xfId="23837" xr:uid="{00000000-0005-0000-0000-00001D5D0000}"/>
    <cellStyle name="Comma 2 3 2 4 4 4 4 2" xfId="53812" xr:uid="{00000000-0005-0000-0000-000034D20000}"/>
    <cellStyle name="Comma 2 3 2 4 4 4 5" xfId="34979" xr:uid="{00000000-0005-0000-0000-0000A3880000}"/>
    <cellStyle name="Comma 2 3 2 4 4 5" xfId="6417" xr:uid="{00000000-0005-0000-0000-000011190000}"/>
    <cellStyle name="Comma 2 3 2 4 4 5 2" xfId="15879" xr:uid="{00000000-0005-0000-0000-0000073E0000}"/>
    <cellStyle name="Comma 2 3 2 4 4 5 2 2" xfId="45872" xr:uid="{00000000-0005-0000-0000-000030B30000}"/>
    <cellStyle name="Comma 2 3 2 4 4 5 3" xfId="25480" xr:uid="{00000000-0005-0000-0000-000088630000}"/>
    <cellStyle name="Comma 2 3 2 4 4 5 3 2" xfId="55453" xr:uid="{00000000-0005-0000-0000-00009DD80000}"/>
    <cellStyle name="Comma 2 3 2 4 4 5 4" xfId="36550" xr:uid="{00000000-0005-0000-0000-0000C68E0000}"/>
    <cellStyle name="Comma 2 3 2 4 4 6" xfId="11235" xr:uid="{00000000-0005-0000-0000-0000E32B0000}"/>
    <cellStyle name="Comma 2 3 2 4 4 6 2" xfId="41228" xr:uid="{00000000-0005-0000-0000-00000CA10000}"/>
    <cellStyle name="Comma 2 3 2 4 4 7" xfId="20651" xr:uid="{00000000-0005-0000-0000-0000AB500000}"/>
    <cellStyle name="Comma 2 3 2 4 4 7 2" xfId="50628" xr:uid="{00000000-0005-0000-0000-0000C4C50000}"/>
    <cellStyle name="Comma 2 3 2 4 4 8" xfId="31868" xr:uid="{00000000-0005-0000-0000-00007C7C0000}"/>
    <cellStyle name="Comma 2 3 2 4 5" xfId="1684" xr:uid="{00000000-0005-0000-0000-000094060000}"/>
    <cellStyle name="Comma 2 3 2 4 5 2" xfId="3305" xr:uid="{00000000-0005-0000-0000-0000E90C0000}"/>
    <cellStyle name="Comma 2 3 2 4 5 2 2" xfId="8249" xr:uid="{00000000-0005-0000-0000-000039200000}"/>
    <cellStyle name="Comma 2 3 2 4 5 2 2 2" xfId="17685" xr:uid="{00000000-0005-0000-0000-000015450000}"/>
    <cellStyle name="Comma 2 3 2 4 5 2 2 2 2" xfId="47678" xr:uid="{00000000-0005-0000-0000-00003EBA0000}"/>
    <cellStyle name="Comma 2 3 2 4 5 2 2 3" xfId="27307" xr:uid="{00000000-0005-0000-0000-0000AB6A0000}"/>
    <cellStyle name="Comma 2 3 2 4 5 2 2 3 2" xfId="57280" xr:uid="{00000000-0005-0000-0000-0000C0DF0000}"/>
    <cellStyle name="Comma 2 3 2 4 5 2 2 4" xfId="38361" xr:uid="{00000000-0005-0000-0000-0000D9950000}"/>
    <cellStyle name="Comma 2 3 2 4 5 2 3" xfId="13041" xr:uid="{00000000-0005-0000-0000-0000F1320000}"/>
    <cellStyle name="Comma 2 3 2 4 5 2 3 2" xfId="43034" xr:uid="{00000000-0005-0000-0000-00001AA80000}"/>
    <cellStyle name="Comma 2 3 2 4 5 2 4" xfId="22495" xr:uid="{00000000-0005-0000-0000-0000DF570000}"/>
    <cellStyle name="Comma 2 3 2 4 5 2 4 2" xfId="52470" xr:uid="{00000000-0005-0000-0000-0000F6CC0000}"/>
    <cellStyle name="Comma 2 3 2 4 5 2 5" xfId="33679" xr:uid="{00000000-0005-0000-0000-00008F830000}"/>
    <cellStyle name="Comma 2 3 2 4 5 3" xfId="4959" xr:uid="{00000000-0005-0000-0000-00005F130000}"/>
    <cellStyle name="Comma 2 3 2 4 5 3 2" xfId="9843" xr:uid="{00000000-0005-0000-0000-000073260000}"/>
    <cellStyle name="Comma 2 3 2 4 5 3 2 2" xfId="19233" xr:uid="{00000000-0005-0000-0000-0000214B0000}"/>
    <cellStyle name="Comma 2 3 2 4 5 3 2 2 2" xfId="49226" xr:uid="{00000000-0005-0000-0000-00004AC00000}"/>
    <cellStyle name="Comma 2 3 2 4 5 3 2 3" xfId="28894" xr:uid="{00000000-0005-0000-0000-0000DE700000}"/>
    <cellStyle name="Comma 2 3 2 4 5 3 2 3 2" xfId="58866" xr:uid="{00000000-0005-0000-0000-0000F2E50000}"/>
    <cellStyle name="Comma 2 3 2 4 5 3 2 4" xfId="39918" xr:uid="{00000000-0005-0000-0000-0000EE9B0000}"/>
    <cellStyle name="Comma 2 3 2 4 5 3 3" xfId="14589" xr:uid="{00000000-0005-0000-0000-0000FD380000}"/>
    <cellStyle name="Comma 2 3 2 4 5 3 3 2" xfId="44582" xr:uid="{00000000-0005-0000-0000-000026AE0000}"/>
    <cellStyle name="Comma 2 3 2 4 5 3 4" xfId="24095" xr:uid="{00000000-0005-0000-0000-00001F5E0000}"/>
    <cellStyle name="Comma 2 3 2 4 5 3 4 2" xfId="54070" xr:uid="{00000000-0005-0000-0000-000036D30000}"/>
    <cellStyle name="Comma 2 3 2 4 5 3 5" xfId="35237" xr:uid="{00000000-0005-0000-0000-0000A5890000}"/>
    <cellStyle name="Comma 2 3 2 4 5 4" xfId="6675" xr:uid="{00000000-0005-0000-0000-0000131A0000}"/>
    <cellStyle name="Comma 2 3 2 4 5 4 2" xfId="16137" xr:uid="{00000000-0005-0000-0000-0000093F0000}"/>
    <cellStyle name="Comma 2 3 2 4 5 4 2 2" xfId="46130" xr:uid="{00000000-0005-0000-0000-000032B40000}"/>
    <cellStyle name="Comma 2 3 2 4 5 4 3" xfId="25738" xr:uid="{00000000-0005-0000-0000-00008A640000}"/>
    <cellStyle name="Comma 2 3 2 4 5 4 3 2" xfId="55711" xr:uid="{00000000-0005-0000-0000-00009FD90000}"/>
    <cellStyle name="Comma 2 3 2 4 5 4 4" xfId="36808" xr:uid="{00000000-0005-0000-0000-0000C88F0000}"/>
    <cellStyle name="Comma 2 3 2 4 5 5" xfId="11493" xr:uid="{00000000-0005-0000-0000-0000E52C0000}"/>
    <cellStyle name="Comma 2 3 2 4 5 5 2" xfId="41486" xr:uid="{00000000-0005-0000-0000-00000EA20000}"/>
    <cellStyle name="Comma 2 3 2 4 5 6" xfId="20912" xr:uid="{00000000-0005-0000-0000-0000B0510000}"/>
    <cellStyle name="Comma 2 3 2 4 5 6 2" xfId="50888" xr:uid="{00000000-0005-0000-0000-0000C8C60000}"/>
    <cellStyle name="Comma 2 3 2 4 5 7" xfId="32126" xr:uid="{00000000-0005-0000-0000-00007E7D0000}"/>
    <cellStyle name="Comma 2 3 2 4 6" xfId="2525" xr:uid="{00000000-0005-0000-0000-0000DD090000}"/>
    <cellStyle name="Comma 2 3 2 4 6 2" xfId="7471" xr:uid="{00000000-0005-0000-0000-00002F1D0000}"/>
    <cellStyle name="Comma 2 3 2 4 6 2 2" xfId="16911" xr:uid="{00000000-0005-0000-0000-00000F420000}"/>
    <cellStyle name="Comma 2 3 2 4 6 2 2 2" xfId="46904" xr:uid="{00000000-0005-0000-0000-000038B70000}"/>
    <cellStyle name="Comma 2 3 2 4 6 2 3" xfId="26529" xr:uid="{00000000-0005-0000-0000-0000A1670000}"/>
    <cellStyle name="Comma 2 3 2 4 6 2 3 2" xfId="56502" xr:uid="{00000000-0005-0000-0000-0000B6DC0000}"/>
    <cellStyle name="Comma 2 3 2 4 6 2 4" xfId="37587" xr:uid="{00000000-0005-0000-0000-0000D3920000}"/>
    <cellStyle name="Comma 2 3 2 4 6 3" xfId="12267" xr:uid="{00000000-0005-0000-0000-0000EB2F0000}"/>
    <cellStyle name="Comma 2 3 2 4 6 3 2" xfId="42260" xr:uid="{00000000-0005-0000-0000-000014A50000}"/>
    <cellStyle name="Comma 2 3 2 4 6 4" xfId="21717" xr:uid="{00000000-0005-0000-0000-0000D5540000}"/>
    <cellStyle name="Comma 2 3 2 4 6 4 2" xfId="51692" xr:uid="{00000000-0005-0000-0000-0000ECC90000}"/>
    <cellStyle name="Comma 2 3 2 4 6 5" xfId="32905" xr:uid="{00000000-0005-0000-0000-000089800000}"/>
    <cellStyle name="Comma 2 3 2 4 7" xfId="4185" xr:uid="{00000000-0005-0000-0000-000059100000}"/>
    <cellStyle name="Comma 2 3 2 4 7 2" xfId="9069" xr:uid="{00000000-0005-0000-0000-00006D230000}"/>
    <cellStyle name="Comma 2 3 2 4 7 2 2" xfId="18459" xr:uid="{00000000-0005-0000-0000-00001B480000}"/>
    <cellStyle name="Comma 2 3 2 4 7 2 2 2" xfId="48452" xr:uid="{00000000-0005-0000-0000-000044BD0000}"/>
    <cellStyle name="Comma 2 3 2 4 7 2 3" xfId="28120" xr:uid="{00000000-0005-0000-0000-0000D86D0000}"/>
    <cellStyle name="Comma 2 3 2 4 7 2 3 2" xfId="58092" xr:uid="{00000000-0005-0000-0000-0000ECE20000}"/>
    <cellStyle name="Comma 2 3 2 4 7 2 4" xfId="39144" xr:uid="{00000000-0005-0000-0000-0000E8980000}"/>
    <cellStyle name="Comma 2 3 2 4 7 3" xfId="13815" xr:uid="{00000000-0005-0000-0000-0000F7350000}"/>
    <cellStyle name="Comma 2 3 2 4 7 3 2" xfId="43808" xr:uid="{00000000-0005-0000-0000-000020AB0000}"/>
    <cellStyle name="Comma 2 3 2 4 7 4" xfId="23321" xr:uid="{00000000-0005-0000-0000-0000195B0000}"/>
    <cellStyle name="Comma 2 3 2 4 7 4 2" xfId="53296" xr:uid="{00000000-0005-0000-0000-000030D00000}"/>
    <cellStyle name="Comma 2 3 2 4 7 5" xfId="34463" xr:uid="{00000000-0005-0000-0000-00009F860000}"/>
    <cellStyle name="Comma 2 3 2 4 8" xfId="5900" xr:uid="{00000000-0005-0000-0000-00000C170000}"/>
    <cellStyle name="Comma 2 3 2 4 8 2" xfId="15363" xr:uid="{00000000-0005-0000-0000-0000033C0000}"/>
    <cellStyle name="Comma 2 3 2 4 8 2 2" xfId="45356" xr:uid="{00000000-0005-0000-0000-00002CB10000}"/>
    <cellStyle name="Comma 2 3 2 4 8 3" xfId="24964" xr:uid="{00000000-0005-0000-0000-000084610000}"/>
    <cellStyle name="Comma 2 3 2 4 8 3 2" xfId="54937" xr:uid="{00000000-0005-0000-0000-000099D60000}"/>
    <cellStyle name="Comma 2 3 2 4 8 4" xfId="36033" xr:uid="{00000000-0005-0000-0000-0000C18C0000}"/>
    <cellStyle name="Comma 2 3 2 4 9" xfId="10719" xr:uid="{00000000-0005-0000-0000-0000DF290000}"/>
    <cellStyle name="Comma 2 3 2 4 9 2" xfId="40712" xr:uid="{00000000-0005-0000-0000-0000089F0000}"/>
    <cellStyle name="Comma 2 3 2 5" xfId="837" xr:uid="{00000000-0005-0000-0000-000045030000}"/>
    <cellStyle name="Comma 2 3 2 5 2" xfId="1205" xr:uid="{00000000-0005-0000-0000-0000B5040000}"/>
    <cellStyle name="Comma 2 3 2 5 2 2" xfId="2051" xr:uid="{00000000-0005-0000-0000-000003080000}"/>
    <cellStyle name="Comma 2 3 2 5 2 2 2" xfId="3652" xr:uid="{00000000-0005-0000-0000-0000440E0000}"/>
    <cellStyle name="Comma 2 3 2 5 2 2 2 2" xfId="8594" xr:uid="{00000000-0005-0000-0000-000092210000}"/>
    <cellStyle name="Comma 2 3 2 5 2 2 2 2 2" xfId="18029" xr:uid="{00000000-0005-0000-0000-00006D460000}"/>
    <cellStyle name="Comma 2 3 2 5 2 2 2 2 2 2" xfId="48022" xr:uid="{00000000-0005-0000-0000-000096BB0000}"/>
    <cellStyle name="Comma 2 3 2 5 2 2 2 2 3" xfId="27652" xr:uid="{00000000-0005-0000-0000-0000046C0000}"/>
    <cellStyle name="Comma 2 3 2 5 2 2 2 2 3 2" xfId="57625" xr:uid="{00000000-0005-0000-0000-000019E10000}"/>
    <cellStyle name="Comma 2 3 2 5 2 2 2 2 4" xfId="38705" xr:uid="{00000000-0005-0000-0000-000031970000}"/>
    <cellStyle name="Comma 2 3 2 5 2 2 2 3" xfId="13385" xr:uid="{00000000-0005-0000-0000-000049340000}"/>
    <cellStyle name="Comma 2 3 2 5 2 2 2 3 2" xfId="43378" xr:uid="{00000000-0005-0000-0000-000072A90000}"/>
    <cellStyle name="Comma 2 3 2 5 2 2 2 4" xfId="22840" xr:uid="{00000000-0005-0000-0000-000038590000}"/>
    <cellStyle name="Comma 2 3 2 5 2 2 2 4 2" xfId="52815" xr:uid="{00000000-0005-0000-0000-00004FCE0000}"/>
    <cellStyle name="Comma 2 3 2 5 2 2 2 5" xfId="34023" xr:uid="{00000000-0005-0000-0000-0000E7840000}"/>
    <cellStyle name="Comma 2 3 2 5 2 2 3" xfId="5303" xr:uid="{00000000-0005-0000-0000-0000B7140000}"/>
    <cellStyle name="Comma 2 3 2 5 2 2 3 2" xfId="10187" xr:uid="{00000000-0005-0000-0000-0000CB270000}"/>
    <cellStyle name="Comma 2 3 2 5 2 2 3 2 2" xfId="19577" xr:uid="{00000000-0005-0000-0000-0000794C0000}"/>
    <cellStyle name="Comma 2 3 2 5 2 2 3 2 2 2" xfId="49570" xr:uid="{00000000-0005-0000-0000-0000A2C10000}"/>
    <cellStyle name="Comma 2 3 2 5 2 2 3 2 3" xfId="29238" xr:uid="{00000000-0005-0000-0000-000036720000}"/>
    <cellStyle name="Comma 2 3 2 5 2 2 3 2 3 2" xfId="59210" xr:uid="{00000000-0005-0000-0000-00004AE70000}"/>
    <cellStyle name="Comma 2 3 2 5 2 2 3 2 4" xfId="40262" xr:uid="{00000000-0005-0000-0000-0000469D0000}"/>
    <cellStyle name="Comma 2 3 2 5 2 2 3 3" xfId="14933" xr:uid="{00000000-0005-0000-0000-0000553A0000}"/>
    <cellStyle name="Comma 2 3 2 5 2 2 3 3 2" xfId="44926" xr:uid="{00000000-0005-0000-0000-00007EAF0000}"/>
    <cellStyle name="Comma 2 3 2 5 2 2 3 4" xfId="24439" xr:uid="{00000000-0005-0000-0000-0000775F0000}"/>
    <cellStyle name="Comma 2 3 2 5 2 2 3 4 2" xfId="54414" xr:uid="{00000000-0005-0000-0000-00008ED40000}"/>
    <cellStyle name="Comma 2 3 2 5 2 2 3 5" xfId="35581" xr:uid="{00000000-0005-0000-0000-0000FD8A0000}"/>
    <cellStyle name="Comma 2 3 2 5 2 2 4" xfId="7019" xr:uid="{00000000-0005-0000-0000-00006B1B0000}"/>
    <cellStyle name="Comma 2 3 2 5 2 2 4 2" xfId="16481" xr:uid="{00000000-0005-0000-0000-000061400000}"/>
    <cellStyle name="Comma 2 3 2 5 2 2 4 2 2" xfId="46474" xr:uid="{00000000-0005-0000-0000-00008AB50000}"/>
    <cellStyle name="Comma 2 3 2 5 2 2 4 3" xfId="26082" xr:uid="{00000000-0005-0000-0000-0000E2650000}"/>
    <cellStyle name="Comma 2 3 2 5 2 2 4 3 2" xfId="56055" xr:uid="{00000000-0005-0000-0000-0000F7DA0000}"/>
    <cellStyle name="Comma 2 3 2 5 2 2 4 4" xfId="37152" xr:uid="{00000000-0005-0000-0000-000020910000}"/>
    <cellStyle name="Comma 2 3 2 5 2 2 5" xfId="11837" xr:uid="{00000000-0005-0000-0000-00003D2E0000}"/>
    <cellStyle name="Comma 2 3 2 5 2 2 5 2" xfId="41830" xr:uid="{00000000-0005-0000-0000-000066A30000}"/>
    <cellStyle name="Comma 2 3 2 5 2 2 6" xfId="21260" xr:uid="{00000000-0005-0000-0000-00000C530000}"/>
    <cellStyle name="Comma 2 3 2 5 2 2 6 2" xfId="51236" xr:uid="{00000000-0005-0000-0000-000024C80000}"/>
    <cellStyle name="Comma 2 3 2 5 2 2 7" xfId="32470" xr:uid="{00000000-0005-0000-0000-0000D67E0000}"/>
    <cellStyle name="Comma 2 3 2 5 2 3" xfId="2872" xr:uid="{00000000-0005-0000-0000-0000380B0000}"/>
    <cellStyle name="Comma 2 3 2 5 2 3 2" xfId="7816" xr:uid="{00000000-0005-0000-0000-0000881E0000}"/>
    <cellStyle name="Comma 2 3 2 5 2 3 2 2" xfId="17255" xr:uid="{00000000-0005-0000-0000-000067430000}"/>
    <cellStyle name="Comma 2 3 2 5 2 3 2 2 2" xfId="47248" xr:uid="{00000000-0005-0000-0000-000090B80000}"/>
    <cellStyle name="Comma 2 3 2 5 2 3 2 3" xfId="26874" xr:uid="{00000000-0005-0000-0000-0000FA680000}"/>
    <cellStyle name="Comma 2 3 2 5 2 3 2 3 2" xfId="56847" xr:uid="{00000000-0005-0000-0000-00000FDE0000}"/>
    <cellStyle name="Comma 2 3 2 5 2 3 2 4" xfId="37931" xr:uid="{00000000-0005-0000-0000-00002B940000}"/>
    <cellStyle name="Comma 2 3 2 5 2 3 3" xfId="12611" xr:uid="{00000000-0005-0000-0000-000043310000}"/>
    <cellStyle name="Comma 2 3 2 5 2 3 3 2" xfId="42604" xr:uid="{00000000-0005-0000-0000-00006CA60000}"/>
    <cellStyle name="Comma 2 3 2 5 2 3 4" xfId="22062" xr:uid="{00000000-0005-0000-0000-00002E560000}"/>
    <cellStyle name="Comma 2 3 2 5 2 3 4 2" xfId="52037" xr:uid="{00000000-0005-0000-0000-000045CB0000}"/>
    <cellStyle name="Comma 2 3 2 5 2 3 5" xfId="33249" xr:uid="{00000000-0005-0000-0000-0000E1810000}"/>
    <cellStyle name="Comma 2 3 2 5 2 4" xfId="4529" xr:uid="{00000000-0005-0000-0000-0000B1110000}"/>
    <cellStyle name="Comma 2 3 2 5 2 4 2" xfId="9413" xr:uid="{00000000-0005-0000-0000-0000C5240000}"/>
    <cellStyle name="Comma 2 3 2 5 2 4 2 2" xfId="18803" xr:uid="{00000000-0005-0000-0000-000073490000}"/>
    <cellStyle name="Comma 2 3 2 5 2 4 2 2 2" xfId="48796" xr:uid="{00000000-0005-0000-0000-00009CBE0000}"/>
    <cellStyle name="Comma 2 3 2 5 2 4 2 3" xfId="28464" xr:uid="{00000000-0005-0000-0000-0000306F0000}"/>
    <cellStyle name="Comma 2 3 2 5 2 4 2 3 2" xfId="58436" xr:uid="{00000000-0005-0000-0000-000044E40000}"/>
    <cellStyle name="Comma 2 3 2 5 2 4 2 4" xfId="39488" xr:uid="{00000000-0005-0000-0000-0000409A0000}"/>
    <cellStyle name="Comma 2 3 2 5 2 4 3" xfId="14159" xr:uid="{00000000-0005-0000-0000-00004F370000}"/>
    <cellStyle name="Comma 2 3 2 5 2 4 3 2" xfId="44152" xr:uid="{00000000-0005-0000-0000-000078AC0000}"/>
    <cellStyle name="Comma 2 3 2 5 2 4 4" xfId="23665" xr:uid="{00000000-0005-0000-0000-0000715C0000}"/>
    <cellStyle name="Comma 2 3 2 5 2 4 4 2" xfId="53640" xr:uid="{00000000-0005-0000-0000-000088D10000}"/>
    <cellStyle name="Comma 2 3 2 5 2 4 5" xfId="34807" xr:uid="{00000000-0005-0000-0000-0000F7870000}"/>
    <cellStyle name="Comma 2 3 2 5 2 5" xfId="6245" xr:uid="{00000000-0005-0000-0000-000065180000}"/>
    <cellStyle name="Comma 2 3 2 5 2 5 2" xfId="15707" xr:uid="{00000000-0005-0000-0000-00005B3D0000}"/>
    <cellStyle name="Comma 2 3 2 5 2 5 2 2" xfId="45700" xr:uid="{00000000-0005-0000-0000-000084B20000}"/>
    <cellStyle name="Comma 2 3 2 5 2 5 3" xfId="25308" xr:uid="{00000000-0005-0000-0000-0000DC620000}"/>
    <cellStyle name="Comma 2 3 2 5 2 5 3 2" xfId="55281" xr:uid="{00000000-0005-0000-0000-0000F1D70000}"/>
    <cellStyle name="Comma 2 3 2 5 2 5 4" xfId="36378" xr:uid="{00000000-0005-0000-0000-00001A8E0000}"/>
    <cellStyle name="Comma 2 3 2 5 2 6" xfId="11063" xr:uid="{00000000-0005-0000-0000-0000372B0000}"/>
    <cellStyle name="Comma 2 3 2 5 2 6 2" xfId="41056" xr:uid="{00000000-0005-0000-0000-000060A00000}"/>
    <cellStyle name="Comma 2 3 2 5 2 7" xfId="20472" xr:uid="{00000000-0005-0000-0000-0000F84F0000}"/>
    <cellStyle name="Comma 2 3 2 5 2 7 2" xfId="50450" xr:uid="{00000000-0005-0000-0000-000012C50000}"/>
    <cellStyle name="Comma 2 3 2 5 2 8" xfId="31696" xr:uid="{00000000-0005-0000-0000-0000D07B0000}"/>
    <cellStyle name="Comma 2 3 2 5 3" xfId="1784" xr:uid="{00000000-0005-0000-0000-0000F8060000}"/>
    <cellStyle name="Comma 2 3 2 5 3 2" xfId="3393" xr:uid="{00000000-0005-0000-0000-0000410D0000}"/>
    <cellStyle name="Comma 2 3 2 5 3 2 2" xfId="8335" xr:uid="{00000000-0005-0000-0000-00008F200000}"/>
    <cellStyle name="Comma 2 3 2 5 3 2 2 2" xfId="17771" xr:uid="{00000000-0005-0000-0000-00006B450000}"/>
    <cellStyle name="Comma 2 3 2 5 3 2 2 2 2" xfId="47764" xr:uid="{00000000-0005-0000-0000-000094BA0000}"/>
    <cellStyle name="Comma 2 3 2 5 3 2 2 3" xfId="27393" xr:uid="{00000000-0005-0000-0000-0000016B0000}"/>
    <cellStyle name="Comma 2 3 2 5 3 2 2 3 2" xfId="57366" xr:uid="{00000000-0005-0000-0000-000016E00000}"/>
    <cellStyle name="Comma 2 3 2 5 3 2 2 4" xfId="38447" xr:uid="{00000000-0005-0000-0000-00002F960000}"/>
    <cellStyle name="Comma 2 3 2 5 3 2 3" xfId="13127" xr:uid="{00000000-0005-0000-0000-000047330000}"/>
    <cellStyle name="Comma 2 3 2 5 3 2 3 2" xfId="43120" xr:uid="{00000000-0005-0000-0000-000070A80000}"/>
    <cellStyle name="Comma 2 3 2 5 3 2 4" xfId="22581" xr:uid="{00000000-0005-0000-0000-000035580000}"/>
    <cellStyle name="Comma 2 3 2 5 3 2 4 2" xfId="52556" xr:uid="{00000000-0005-0000-0000-00004CCD0000}"/>
    <cellStyle name="Comma 2 3 2 5 3 2 5" xfId="33765" xr:uid="{00000000-0005-0000-0000-0000E5830000}"/>
    <cellStyle name="Comma 2 3 2 5 3 3" xfId="5045" xr:uid="{00000000-0005-0000-0000-0000B5130000}"/>
    <cellStyle name="Comma 2 3 2 5 3 3 2" xfId="9929" xr:uid="{00000000-0005-0000-0000-0000C9260000}"/>
    <cellStyle name="Comma 2 3 2 5 3 3 2 2" xfId="19319" xr:uid="{00000000-0005-0000-0000-0000774B0000}"/>
    <cellStyle name="Comma 2 3 2 5 3 3 2 2 2" xfId="49312" xr:uid="{00000000-0005-0000-0000-0000A0C00000}"/>
    <cellStyle name="Comma 2 3 2 5 3 3 2 3" xfId="28980" xr:uid="{00000000-0005-0000-0000-000034710000}"/>
    <cellStyle name="Comma 2 3 2 5 3 3 2 3 2" xfId="58952" xr:uid="{00000000-0005-0000-0000-000048E60000}"/>
    <cellStyle name="Comma 2 3 2 5 3 3 2 4" xfId="40004" xr:uid="{00000000-0005-0000-0000-0000449C0000}"/>
    <cellStyle name="Comma 2 3 2 5 3 3 3" xfId="14675" xr:uid="{00000000-0005-0000-0000-000053390000}"/>
    <cellStyle name="Comma 2 3 2 5 3 3 3 2" xfId="44668" xr:uid="{00000000-0005-0000-0000-00007CAE0000}"/>
    <cellStyle name="Comma 2 3 2 5 3 3 4" xfId="24181" xr:uid="{00000000-0005-0000-0000-0000755E0000}"/>
    <cellStyle name="Comma 2 3 2 5 3 3 4 2" xfId="54156" xr:uid="{00000000-0005-0000-0000-00008CD30000}"/>
    <cellStyle name="Comma 2 3 2 5 3 3 5" xfId="35323" xr:uid="{00000000-0005-0000-0000-0000FB890000}"/>
    <cellStyle name="Comma 2 3 2 5 3 4" xfId="6761" xr:uid="{00000000-0005-0000-0000-0000691A0000}"/>
    <cellStyle name="Comma 2 3 2 5 3 4 2" xfId="16223" xr:uid="{00000000-0005-0000-0000-00005F3F0000}"/>
    <cellStyle name="Comma 2 3 2 5 3 4 2 2" xfId="46216" xr:uid="{00000000-0005-0000-0000-000088B40000}"/>
    <cellStyle name="Comma 2 3 2 5 3 4 3" xfId="25824" xr:uid="{00000000-0005-0000-0000-0000E0640000}"/>
    <cellStyle name="Comma 2 3 2 5 3 4 3 2" xfId="55797" xr:uid="{00000000-0005-0000-0000-0000F5D90000}"/>
    <cellStyle name="Comma 2 3 2 5 3 4 4" xfId="36894" xr:uid="{00000000-0005-0000-0000-00001E900000}"/>
    <cellStyle name="Comma 2 3 2 5 3 5" xfId="11579" xr:uid="{00000000-0005-0000-0000-00003B2D0000}"/>
    <cellStyle name="Comma 2 3 2 5 3 5 2" xfId="41572" xr:uid="{00000000-0005-0000-0000-000064A20000}"/>
    <cellStyle name="Comma 2 3 2 5 3 6" xfId="21000" xr:uid="{00000000-0005-0000-0000-000008520000}"/>
    <cellStyle name="Comma 2 3 2 5 3 6 2" xfId="50976" xr:uid="{00000000-0005-0000-0000-000020C70000}"/>
    <cellStyle name="Comma 2 3 2 5 3 7" xfId="32212" xr:uid="{00000000-0005-0000-0000-0000D47D0000}"/>
    <cellStyle name="Comma 2 3 2 5 4" xfId="2614" xr:uid="{00000000-0005-0000-0000-0000360A0000}"/>
    <cellStyle name="Comma 2 3 2 5 4 2" xfId="7558" xr:uid="{00000000-0005-0000-0000-0000861D0000}"/>
    <cellStyle name="Comma 2 3 2 5 4 2 2" xfId="16997" xr:uid="{00000000-0005-0000-0000-000065420000}"/>
    <cellStyle name="Comma 2 3 2 5 4 2 2 2" xfId="46990" xr:uid="{00000000-0005-0000-0000-00008EB70000}"/>
    <cellStyle name="Comma 2 3 2 5 4 2 3" xfId="26616" xr:uid="{00000000-0005-0000-0000-0000F8670000}"/>
    <cellStyle name="Comma 2 3 2 5 4 2 3 2" xfId="56589" xr:uid="{00000000-0005-0000-0000-00000DDD0000}"/>
    <cellStyle name="Comma 2 3 2 5 4 2 4" xfId="37673" xr:uid="{00000000-0005-0000-0000-000029930000}"/>
    <cellStyle name="Comma 2 3 2 5 4 3" xfId="12353" xr:uid="{00000000-0005-0000-0000-000041300000}"/>
    <cellStyle name="Comma 2 3 2 5 4 3 2" xfId="42346" xr:uid="{00000000-0005-0000-0000-00006AA50000}"/>
    <cellStyle name="Comma 2 3 2 5 4 4" xfId="21804" xr:uid="{00000000-0005-0000-0000-00002C550000}"/>
    <cellStyle name="Comma 2 3 2 5 4 4 2" xfId="51779" xr:uid="{00000000-0005-0000-0000-000043CA0000}"/>
    <cellStyle name="Comma 2 3 2 5 4 5" xfId="32991" xr:uid="{00000000-0005-0000-0000-0000DF800000}"/>
    <cellStyle name="Comma 2 3 2 5 5" xfId="4271" xr:uid="{00000000-0005-0000-0000-0000AF100000}"/>
    <cellStyle name="Comma 2 3 2 5 5 2" xfId="9155" xr:uid="{00000000-0005-0000-0000-0000C3230000}"/>
    <cellStyle name="Comma 2 3 2 5 5 2 2" xfId="18545" xr:uid="{00000000-0005-0000-0000-000071480000}"/>
    <cellStyle name="Comma 2 3 2 5 5 2 2 2" xfId="48538" xr:uid="{00000000-0005-0000-0000-00009ABD0000}"/>
    <cellStyle name="Comma 2 3 2 5 5 2 3" xfId="28206" xr:uid="{00000000-0005-0000-0000-00002E6E0000}"/>
    <cellStyle name="Comma 2 3 2 5 5 2 3 2" xfId="58178" xr:uid="{00000000-0005-0000-0000-000042E30000}"/>
    <cellStyle name="Comma 2 3 2 5 5 2 4" xfId="39230" xr:uid="{00000000-0005-0000-0000-00003E990000}"/>
    <cellStyle name="Comma 2 3 2 5 5 3" xfId="13901" xr:uid="{00000000-0005-0000-0000-00004D360000}"/>
    <cellStyle name="Comma 2 3 2 5 5 3 2" xfId="43894" xr:uid="{00000000-0005-0000-0000-000076AB0000}"/>
    <cellStyle name="Comma 2 3 2 5 5 4" xfId="23407" xr:uid="{00000000-0005-0000-0000-00006F5B0000}"/>
    <cellStyle name="Comma 2 3 2 5 5 4 2" xfId="53382" xr:uid="{00000000-0005-0000-0000-000086D00000}"/>
    <cellStyle name="Comma 2 3 2 5 5 5" xfId="34549" xr:uid="{00000000-0005-0000-0000-0000F5860000}"/>
    <cellStyle name="Comma 2 3 2 5 6" xfId="5987" xr:uid="{00000000-0005-0000-0000-000063170000}"/>
    <cellStyle name="Comma 2 3 2 5 6 2" xfId="15449" xr:uid="{00000000-0005-0000-0000-0000593C0000}"/>
    <cellStyle name="Comma 2 3 2 5 6 2 2" xfId="45442" xr:uid="{00000000-0005-0000-0000-000082B10000}"/>
    <cellStyle name="Comma 2 3 2 5 6 3" xfId="25050" xr:uid="{00000000-0005-0000-0000-0000DA610000}"/>
    <cellStyle name="Comma 2 3 2 5 6 3 2" xfId="55023" xr:uid="{00000000-0005-0000-0000-0000EFD60000}"/>
    <cellStyle name="Comma 2 3 2 5 6 4" xfId="36120" xr:uid="{00000000-0005-0000-0000-0000188D0000}"/>
    <cellStyle name="Comma 2 3 2 5 7" xfId="10805" xr:uid="{00000000-0005-0000-0000-0000352A0000}"/>
    <cellStyle name="Comma 2 3 2 5 7 2" xfId="40798" xr:uid="{00000000-0005-0000-0000-00005E9F0000}"/>
    <cellStyle name="Comma 2 3 2 5 8" xfId="20196" xr:uid="{00000000-0005-0000-0000-0000E44E0000}"/>
    <cellStyle name="Comma 2 3 2 5 8 2" xfId="50177" xr:uid="{00000000-0005-0000-0000-000001C40000}"/>
    <cellStyle name="Comma 2 3 2 5 9" xfId="31438" xr:uid="{00000000-0005-0000-0000-0000CE7A0000}"/>
    <cellStyle name="Comma 2 3 2 6" xfId="1506" xr:uid="{00000000-0005-0000-0000-0000E2050000}"/>
    <cellStyle name="Comma 2 3 2 6 2" xfId="2309" xr:uid="{00000000-0005-0000-0000-000005090000}"/>
    <cellStyle name="Comma 2 3 2 6 2 2" xfId="3910" xr:uid="{00000000-0005-0000-0000-0000460F0000}"/>
    <cellStyle name="Comma 2 3 2 6 2 2 2" xfId="8852" xr:uid="{00000000-0005-0000-0000-000094220000}"/>
    <cellStyle name="Comma 2 3 2 6 2 2 2 2" xfId="18287" xr:uid="{00000000-0005-0000-0000-00006F470000}"/>
    <cellStyle name="Comma 2 3 2 6 2 2 2 2 2" xfId="48280" xr:uid="{00000000-0005-0000-0000-000098BC0000}"/>
    <cellStyle name="Comma 2 3 2 6 2 2 2 3" xfId="27910" xr:uid="{00000000-0005-0000-0000-0000066D0000}"/>
    <cellStyle name="Comma 2 3 2 6 2 2 2 3 2" xfId="57883" xr:uid="{00000000-0005-0000-0000-00001BE20000}"/>
    <cellStyle name="Comma 2 3 2 6 2 2 2 4" xfId="38963" xr:uid="{00000000-0005-0000-0000-000033980000}"/>
    <cellStyle name="Comma 2 3 2 6 2 2 3" xfId="13643" xr:uid="{00000000-0005-0000-0000-00004B350000}"/>
    <cellStyle name="Comma 2 3 2 6 2 2 3 2" xfId="43636" xr:uid="{00000000-0005-0000-0000-000074AA0000}"/>
    <cellStyle name="Comma 2 3 2 6 2 2 4" xfId="23098" xr:uid="{00000000-0005-0000-0000-00003A5A0000}"/>
    <cellStyle name="Comma 2 3 2 6 2 2 4 2" xfId="53073" xr:uid="{00000000-0005-0000-0000-000051CF0000}"/>
    <cellStyle name="Comma 2 3 2 6 2 2 5" xfId="34281" xr:uid="{00000000-0005-0000-0000-0000E9850000}"/>
    <cellStyle name="Comma 2 3 2 6 2 3" xfId="5561" xr:uid="{00000000-0005-0000-0000-0000B9150000}"/>
    <cellStyle name="Comma 2 3 2 6 2 3 2" xfId="10445" xr:uid="{00000000-0005-0000-0000-0000CD280000}"/>
    <cellStyle name="Comma 2 3 2 6 2 3 2 2" xfId="19835" xr:uid="{00000000-0005-0000-0000-00007B4D0000}"/>
    <cellStyle name="Comma 2 3 2 6 2 3 2 2 2" xfId="49828" xr:uid="{00000000-0005-0000-0000-0000A4C20000}"/>
    <cellStyle name="Comma 2 3 2 6 2 3 2 3" xfId="29496" xr:uid="{00000000-0005-0000-0000-000038730000}"/>
    <cellStyle name="Comma 2 3 2 6 2 3 2 3 2" xfId="59468" xr:uid="{00000000-0005-0000-0000-00004CE80000}"/>
    <cellStyle name="Comma 2 3 2 6 2 3 2 4" xfId="40520" xr:uid="{00000000-0005-0000-0000-0000489E0000}"/>
    <cellStyle name="Comma 2 3 2 6 2 3 3" xfId="15191" xr:uid="{00000000-0005-0000-0000-0000573B0000}"/>
    <cellStyle name="Comma 2 3 2 6 2 3 3 2" xfId="45184" xr:uid="{00000000-0005-0000-0000-000080B00000}"/>
    <cellStyle name="Comma 2 3 2 6 2 3 4" xfId="24697" xr:uid="{00000000-0005-0000-0000-000079600000}"/>
    <cellStyle name="Comma 2 3 2 6 2 3 4 2" xfId="54672" xr:uid="{00000000-0005-0000-0000-000090D50000}"/>
    <cellStyle name="Comma 2 3 2 6 2 3 5" xfId="35839" xr:uid="{00000000-0005-0000-0000-0000FF8B0000}"/>
    <cellStyle name="Comma 2 3 2 6 2 4" xfId="7277" xr:uid="{00000000-0005-0000-0000-00006D1C0000}"/>
    <cellStyle name="Comma 2 3 2 6 2 4 2" xfId="16739" xr:uid="{00000000-0005-0000-0000-000063410000}"/>
    <cellStyle name="Comma 2 3 2 6 2 4 2 2" xfId="46732" xr:uid="{00000000-0005-0000-0000-00008CB60000}"/>
    <cellStyle name="Comma 2 3 2 6 2 4 3" xfId="26340" xr:uid="{00000000-0005-0000-0000-0000E4660000}"/>
    <cellStyle name="Comma 2 3 2 6 2 4 3 2" xfId="56313" xr:uid="{00000000-0005-0000-0000-0000F9DB0000}"/>
    <cellStyle name="Comma 2 3 2 6 2 4 4" xfId="37410" xr:uid="{00000000-0005-0000-0000-000022920000}"/>
    <cellStyle name="Comma 2 3 2 6 2 5" xfId="12095" xr:uid="{00000000-0005-0000-0000-00003F2F0000}"/>
    <cellStyle name="Comma 2 3 2 6 2 5 2" xfId="42088" xr:uid="{00000000-0005-0000-0000-000068A40000}"/>
    <cellStyle name="Comma 2 3 2 6 2 6" xfId="21518" xr:uid="{00000000-0005-0000-0000-00000E540000}"/>
    <cellStyle name="Comma 2 3 2 6 2 6 2" xfId="51494" xr:uid="{00000000-0005-0000-0000-000026C90000}"/>
    <cellStyle name="Comma 2 3 2 6 2 7" xfId="32728" xr:uid="{00000000-0005-0000-0000-0000D87F0000}"/>
    <cellStyle name="Comma 2 3 2 6 3" xfId="3132" xr:uid="{00000000-0005-0000-0000-00003C0C0000}"/>
    <cellStyle name="Comma 2 3 2 6 3 2" xfId="8076" xr:uid="{00000000-0005-0000-0000-00008C1F0000}"/>
    <cellStyle name="Comma 2 3 2 6 3 2 2" xfId="17513" xr:uid="{00000000-0005-0000-0000-000069440000}"/>
    <cellStyle name="Comma 2 3 2 6 3 2 2 2" xfId="47506" xr:uid="{00000000-0005-0000-0000-000092B90000}"/>
    <cellStyle name="Comma 2 3 2 6 3 2 3" xfId="27134" xr:uid="{00000000-0005-0000-0000-0000FE690000}"/>
    <cellStyle name="Comma 2 3 2 6 3 2 3 2" xfId="57107" xr:uid="{00000000-0005-0000-0000-000013DF0000}"/>
    <cellStyle name="Comma 2 3 2 6 3 2 4" xfId="38189" xr:uid="{00000000-0005-0000-0000-00002D950000}"/>
    <cellStyle name="Comma 2 3 2 6 3 3" xfId="12869" xr:uid="{00000000-0005-0000-0000-000045320000}"/>
    <cellStyle name="Comma 2 3 2 6 3 3 2" xfId="42862" xr:uid="{00000000-0005-0000-0000-00006EA70000}"/>
    <cellStyle name="Comma 2 3 2 6 3 4" xfId="22322" xr:uid="{00000000-0005-0000-0000-000032570000}"/>
    <cellStyle name="Comma 2 3 2 6 3 4 2" xfId="52297" xr:uid="{00000000-0005-0000-0000-000049CC0000}"/>
    <cellStyle name="Comma 2 3 2 6 3 5" xfId="33507" xr:uid="{00000000-0005-0000-0000-0000E3820000}"/>
    <cellStyle name="Comma 2 3 2 6 4" xfId="4787" xr:uid="{00000000-0005-0000-0000-0000B3120000}"/>
    <cellStyle name="Comma 2 3 2 6 4 2" xfId="9671" xr:uid="{00000000-0005-0000-0000-0000C7250000}"/>
    <cellStyle name="Comma 2 3 2 6 4 2 2" xfId="19061" xr:uid="{00000000-0005-0000-0000-0000754A0000}"/>
    <cellStyle name="Comma 2 3 2 6 4 2 2 2" xfId="49054" xr:uid="{00000000-0005-0000-0000-00009EBF0000}"/>
    <cellStyle name="Comma 2 3 2 6 4 2 3" xfId="28722" xr:uid="{00000000-0005-0000-0000-000032700000}"/>
    <cellStyle name="Comma 2 3 2 6 4 2 3 2" xfId="58694" xr:uid="{00000000-0005-0000-0000-000046E50000}"/>
    <cellStyle name="Comma 2 3 2 6 4 2 4" xfId="39746" xr:uid="{00000000-0005-0000-0000-0000429B0000}"/>
    <cellStyle name="Comma 2 3 2 6 4 3" xfId="14417" xr:uid="{00000000-0005-0000-0000-000051380000}"/>
    <cellStyle name="Comma 2 3 2 6 4 3 2" xfId="44410" xr:uid="{00000000-0005-0000-0000-00007AAD0000}"/>
    <cellStyle name="Comma 2 3 2 6 4 4" xfId="23923" xr:uid="{00000000-0005-0000-0000-0000735D0000}"/>
    <cellStyle name="Comma 2 3 2 6 4 4 2" xfId="53898" xr:uid="{00000000-0005-0000-0000-00008AD20000}"/>
    <cellStyle name="Comma 2 3 2 6 4 5" xfId="35065" xr:uid="{00000000-0005-0000-0000-0000F9880000}"/>
    <cellStyle name="Comma 2 3 2 6 5" xfId="6503" xr:uid="{00000000-0005-0000-0000-000067190000}"/>
    <cellStyle name="Comma 2 3 2 6 5 2" xfId="15965" xr:uid="{00000000-0005-0000-0000-00005D3E0000}"/>
    <cellStyle name="Comma 2 3 2 6 5 2 2" xfId="45958" xr:uid="{00000000-0005-0000-0000-000086B30000}"/>
    <cellStyle name="Comma 2 3 2 6 5 3" xfId="25566" xr:uid="{00000000-0005-0000-0000-0000DE630000}"/>
    <cellStyle name="Comma 2 3 2 6 5 3 2" xfId="55539" xr:uid="{00000000-0005-0000-0000-0000F3D80000}"/>
    <cellStyle name="Comma 2 3 2 6 5 4" xfId="36636" xr:uid="{00000000-0005-0000-0000-00001C8F0000}"/>
    <cellStyle name="Comma 2 3 2 6 6" xfId="11321" xr:uid="{00000000-0005-0000-0000-0000392C0000}"/>
    <cellStyle name="Comma 2 3 2 6 6 2" xfId="41314" xr:uid="{00000000-0005-0000-0000-000062A10000}"/>
    <cellStyle name="Comma 2 3 2 6 7" xfId="20740" xr:uid="{00000000-0005-0000-0000-000004510000}"/>
    <cellStyle name="Comma 2 3 2 6 7 2" xfId="50716" xr:uid="{00000000-0005-0000-0000-00001CC60000}"/>
    <cellStyle name="Comma 2 3 2 6 8" xfId="31954" xr:uid="{00000000-0005-0000-0000-0000D27C0000}"/>
    <cellStyle name="Comma 2 3 2 7" xfId="1598" xr:uid="{00000000-0005-0000-0000-00003E060000}"/>
    <cellStyle name="Comma 2 3 2 7 2" xfId="2395" xr:uid="{00000000-0005-0000-0000-00005B090000}"/>
    <cellStyle name="Comma 2 3 2 7 2 2" xfId="3996" xr:uid="{00000000-0005-0000-0000-00009C0F0000}"/>
    <cellStyle name="Comma 2 3 2 7 2 2 2" xfId="8938" xr:uid="{00000000-0005-0000-0000-0000EA220000}"/>
    <cellStyle name="Comma 2 3 2 7 2 2 2 2" xfId="18373" xr:uid="{00000000-0005-0000-0000-0000C5470000}"/>
    <cellStyle name="Comma 2 3 2 7 2 2 2 2 2" xfId="48366" xr:uid="{00000000-0005-0000-0000-0000EEBC0000}"/>
    <cellStyle name="Comma 2 3 2 7 2 2 2 3" xfId="27996" xr:uid="{00000000-0005-0000-0000-00005C6D0000}"/>
    <cellStyle name="Comma 2 3 2 7 2 2 2 3 2" xfId="57969" xr:uid="{00000000-0005-0000-0000-000071E20000}"/>
    <cellStyle name="Comma 2 3 2 7 2 2 2 4" xfId="39049" xr:uid="{00000000-0005-0000-0000-000089980000}"/>
    <cellStyle name="Comma 2 3 2 7 2 2 3" xfId="13729" xr:uid="{00000000-0005-0000-0000-0000A1350000}"/>
    <cellStyle name="Comma 2 3 2 7 2 2 3 2" xfId="43722" xr:uid="{00000000-0005-0000-0000-0000CAAA0000}"/>
    <cellStyle name="Comma 2 3 2 7 2 2 4" xfId="23184" xr:uid="{00000000-0005-0000-0000-0000905A0000}"/>
    <cellStyle name="Comma 2 3 2 7 2 2 4 2" xfId="53159" xr:uid="{00000000-0005-0000-0000-0000A7CF0000}"/>
    <cellStyle name="Comma 2 3 2 7 2 2 5" xfId="34367" xr:uid="{00000000-0005-0000-0000-00003F860000}"/>
    <cellStyle name="Comma 2 3 2 7 2 3" xfId="5647" xr:uid="{00000000-0005-0000-0000-00000F160000}"/>
    <cellStyle name="Comma 2 3 2 7 2 3 2" xfId="10531" xr:uid="{00000000-0005-0000-0000-000023290000}"/>
    <cellStyle name="Comma 2 3 2 7 2 3 2 2" xfId="19921" xr:uid="{00000000-0005-0000-0000-0000D14D0000}"/>
    <cellStyle name="Comma 2 3 2 7 2 3 2 2 2" xfId="49914" xr:uid="{00000000-0005-0000-0000-0000FAC20000}"/>
    <cellStyle name="Comma 2 3 2 7 2 3 2 3" xfId="29582" xr:uid="{00000000-0005-0000-0000-00008E730000}"/>
    <cellStyle name="Comma 2 3 2 7 2 3 2 3 2" xfId="59554" xr:uid="{00000000-0005-0000-0000-0000A2E80000}"/>
    <cellStyle name="Comma 2 3 2 7 2 3 2 4" xfId="40606" xr:uid="{00000000-0005-0000-0000-00009E9E0000}"/>
    <cellStyle name="Comma 2 3 2 7 2 3 3" xfId="15277" xr:uid="{00000000-0005-0000-0000-0000AD3B0000}"/>
    <cellStyle name="Comma 2 3 2 7 2 3 3 2" xfId="45270" xr:uid="{00000000-0005-0000-0000-0000D6B00000}"/>
    <cellStyle name="Comma 2 3 2 7 2 3 4" xfId="24783" xr:uid="{00000000-0005-0000-0000-0000CF600000}"/>
    <cellStyle name="Comma 2 3 2 7 2 3 4 2" xfId="54758" xr:uid="{00000000-0005-0000-0000-0000E6D50000}"/>
    <cellStyle name="Comma 2 3 2 7 2 3 5" xfId="35925" xr:uid="{00000000-0005-0000-0000-0000558C0000}"/>
    <cellStyle name="Comma 2 3 2 7 2 4" xfId="7363" xr:uid="{00000000-0005-0000-0000-0000C31C0000}"/>
    <cellStyle name="Comma 2 3 2 7 2 4 2" xfId="16825" xr:uid="{00000000-0005-0000-0000-0000B9410000}"/>
    <cellStyle name="Comma 2 3 2 7 2 4 2 2" xfId="46818" xr:uid="{00000000-0005-0000-0000-0000E2B60000}"/>
    <cellStyle name="Comma 2 3 2 7 2 4 3" xfId="26426" xr:uid="{00000000-0005-0000-0000-00003A670000}"/>
    <cellStyle name="Comma 2 3 2 7 2 4 3 2" xfId="56399" xr:uid="{00000000-0005-0000-0000-00004FDC0000}"/>
    <cellStyle name="Comma 2 3 2 7 2 4 4" xfId="37496" xr:uid="{00000000-0005-0000-0000-000078920000}"/>
    <cellStyle name="Comma 2 3 2 7 2 5" xfId="12181" xr:uid="{00000000-0005-0000-0000-0000952F0000}"/>
    <cellStyle name="Comma 2 3 2 7 2 5 2" xfId="42174" xr:uid="{00000000-0005-0000-0000-0000BEA40000}"/>
    <cellStyle name="Comma 2 3 2 7 2 6" xfId="21604" xr:uid="{00000000-0005-0000-0000-000064540000}"/>
    <cellStyle name="Comma 2 3 2 7 2 6 2" xfId="51580" xr:uid="{00000000-0005-0000-0000-00007CC90000}"/>
    <cellStyle name="Comma 2 3 2 7 2 7" xfId="32814" xr:uid="{00000000-0005-0000-0000-00002E800000}"/>
    <cellStyle name="Comma 2 3 2 7 3" xfId="3219" xr:uid="{00000000-0005-0000-0000-0000930C0000}"/>
    <cellStyle name="Comma 2 3 2 7 3 2" xfId="8163" xr:uid="{00000000-0005-0000-0000-0000E31F0000}"/>
    <cellStyle name="Comma 2 3 2 7 3 2 2" xfId="17599" xr:uid="{00000000-0005-0000-0000-0000BF440000}"/>
    <cellStyle name="Comma 2 3 2 7 3 2 2 2" xfId="47592" xr:uid="{00000000-0005-0000-0000-0000E8B90000}"/>
    <cellStyle name="Comma 2 3 2 7 3 2 3" xfId="27221" xr:uid="{00000000-0005-0000-0000-0000556A0000}"/>
    <cellStyle name="Comma 2 3 2 7 3 2 3 2" xfId="57194" xr:uid="{00000000-0005-0000-0000-00006ADF0000}"/>
    <cellStyle name="Comma 2 3 2 7 3 2 4" xfId="38275" xr:uid="{00000000-0005-0000-0000-000083950000}"/>
    <cellStyle name="Comma 2 3 2 7 3 3" xfId="12955" xr:uid="{00000000-0005-0000-0000-00009B320000}"/>
    <cellStyle name="Comma 2 3 2 7 3 3 2" xfId="42948" xr:uid="{00000000-0005-0000-0000-0000C4A70000}"/>
    <cellStyle name="Comma 2 3 2 7 3 4" xfId="22409" xr:uid="{00000000-0005-0000-0000-000089570000}"/>
    <cellStyle name="Comma 2 3 2 7 3 4 2" xfId="52384" xr:uid="{00000000-0005-0000-0000-0000A0CC0000}"/>
    <cellStyle name="Comma 2 3 2 7 3 5" xfId="33593" xr:uid="{00000000-0005-0000-0000-000039830000}"/>
    <cellStyle name="Comma 2 3 2 7 4" xfId="4873" xr:uid="{00000000-0005-0000-0000-000009130000}"/>
    <cellStyle name="Comma 2 3 2 7 4 2" xfId="9757" xr:uid="{00000000-0005-0000-0000-00001D260000}"/>
    <cellStyle name="Comma 2 3 2 7 4 2 2" xfId="19147" xr:uid="{00000000-0005-0000-0000-0000CB4A0000}"/>
    <cellStyle name="Comma 2 3 2 7 4 2 2 2" xfId="49140" xr:uid="{00000000-0005-0000-0000-0000F4BF0000}"/>
    <cellStyle name="Comma 2 3 2 7 4 2 3" xfId="28808" xr:uid="{00000000-0005-0000-0000-000088700000}"/>
    <cellStyle name="Comma 2 3 2 7 4 2 3 2" xfId="58780" xr:uid="{00000000-0005-0000-0000-00009CE50000}"/>
    <cellStyle name="Comma 2 3 2 7 4 2 4" xfId="39832" xr:uid="{00000000-0005-0000-0000-0000989B0000}"/>
    <cellStyle name="Comma 2 3 2 7 4 3" xfId="14503" xr:uid="{00000000-0005-0000-0000-0000A7380000}"/>
    <cellStyle name="Comma 2 3 2 7 4 3 2" xfId="44496" xr:uid="{00000000-0005-0000-0000-0000D0AD0000}"/>
    <cellStyle name="Comma 2 3 2 7 4 4" xfId="24009" xr:uid="{00000000-0005-0000-0000-0000C95D0000}"/>
    <cellStyle name="Comma 2 3 2 7 4 4 2" xfId="53984" xr:uid="{00000000-0005-0000-0000-0000E0D20000}"/>
    <cellStyle name="Comma 2 3 2 7 4 5" xfId="35151" xr:uid="{00000000-0005-0000-0000-00004F890000}"/>
    <cellStyle name="Comma 2 3 2 7 5" xfId="6589" xr:uid="{00000000-0005-0000-0000-0000BD190000}"/>
    <cellStyle name="Comma 2 3 2 7 5 2" xfId="16051" xr:uid="{00000000-0005-0000-0000-0000B33E0000}"/>
    <cellStyle name="Comma 2 3 2 7 5 2 2" xfId="46044" xr:uid="{00000000-0005-0000-0000-0000DCB30000}"/>
    <cellStyle name="Comma 2 3 2 7 5 3" xfId="25652" xr:uid="{00000000-0005-0000-0000-000034640000}"/>
    <cellStyle name="Comma 2 3 2 7 5 3 2" xfId="55625" xr:uid="{00000000-0005-0000-0000-000049D90000}"/>
    <cellStyle name="Comma 2 3 2 7 5 4" xfId="36722" xr:uid="{00000000-0005-0000-0000-0000728F0000}"/>
    <cellStyle name="Comma 2 3 2 7 6" xfId="11407" xr:uid="{00000000-0005-0000-0000-00008F2C0000}"/>
    <cellStyle name="Comma 2 3 2 7 6 2" xfId="41400" xr:uid="{00000000-0005-0000-0000-0000B8A10000}"/>
    <cellStyle name="Comma 2 3 2 7 7" xfId="20826" xr:uid="{00000000-0005-0000-0000-00005A510000}"/>
    <cellStyle name="Comma 2 3 2 7 7 2" xfId="50802" xr:uid="{00000000-0005-0000-0000-000072C60000}"/>
    <cellStyle name="Comma 2 3 2 7 8" xfId="32040" xr:uid="{00000000-0005-0000-0000-0000287D0000}"/>
    <cellStyle name="Comma 2 3 3" xfId="558" xr:uid="{00000000-0005-0000-0000-00002E020000}"/>
    <cellStyle name="Comma 2 3 3 10" xfId="20077" xr:uid="{00000000-0005-0000-0000-00006D4E0000}"/>
    <cellStyle name="Comma 2 3 3 10 2" xfId="50063" xr:uid="{00000000-0005-0000-0000-00008FC30000}"/>
    <cellStyle name="Comma 2 3 3 11" xfId="31337" xr:uid="{00000000-0005-0000-0000-0000697A0000}"/>
    <cellStyle name="Comma 2 3 3 2" xfId="1000" xr:uid="{00000000-0005-0000-0000-0000E8030000}"/>
    <cellStyle name="Comma 2 3 3 2 2" xfId="1276" xr:uid="{00000000-0005-0000-0000-0000FC040000}"/>
    <cellStyle name="Comma 2 3 3 2 2 2" xfId="2122" xr:uid="{00000000-0005-0000-0000-00004A080000}"/>
    <cellStyle name="Comma 2 3 3 2 2 2 2" xfId="3723" xr:uid="{00000000-0005-0000-0000-00008B0E0000}"/>
    <cellStyle name="Comma 2 3 3 2 2 2 2 2" xfId="8665" xr:uid="{00000000-0005-0000-0000-0000D9210000}"/>
    <cellStyle name="Comma 2 3 3 2 2 2 2 2 2" xfId="18100" xr:uid="{00000000-0005-0000-0000-0000B4460000}"/>
    <cellStyle name="Comma 2 3 3 2 2 2 2 2 2 2" xfId="48093" xr:uid="{00000000-0005-0000-0000-0000DDBB0000}"/>
    <cellStyle name="Comma 2 3 3 2 2 2 2 2 3" xfId="27723" xr:uid="{00000000-0005-0000-0000-00004B6C0000}"/>
    <cellStyle name="Comma 2 3 3 2 2 2 2 2 3 2" xfId="57696" xr:uid="{00000000-0005-0000-0000-000060E10000}"/>
    <cellStyle name="Comma 2 3 3 2 2 2 2 2 4" xfId="38776" xr:uid="{00000000-0005-0000-0000-000078970000}"/>
    <cellStyle name="Comma 2 3 3 2 2 2 2 3" xfId="13456" xr:uid="{00000000-0005-0000-0000-000090340000}"/>
    <cellStyle name="Comma 2 3 3 2 2 2 2 3 2" xfId="43449" xr:uid="{00000000-0005-0000-0000-0000B9A90000}"/>
    <cellStyle name="Comma 2 3 3 2 2 2 2 4" xfId="22911" xr:uid="{00000000-0005-0000-0000-00007F590000}"/>
    <cellStyle name="Comma 2 3 3 2 2 2 2 4 2" xfId="52886" xr:uid="{00000000-0005-0000-0000-000096CE0000}"/>
    <cellStyle name="Comma 2 3 3 2 2 2 2 5" xfId="34094" xr:uid="{00000000-0005-0000-0000-00002E850000}"/>
    <cellStyle name="Comma 2 3 3 2 2 2 3" xfId="5374" xr:uid="{00000000-0005-0000-0000-0000FE140000}"/>
    <cellStyle name="Comma 2 3 3 2 2 2 3 2" xfId="10258" xr:uid="{00000000-0005-0000-0000-000012280000}"/>
    <cellStyle name="Comma 2 3 3 2 2 2 3 2 2" xfId="19648" xr:uid="{00000000-0005-0000-0000-0000C04C0000}"/>
    <cellStyle name="Comma 2 3 3 2 2 2 3 2 2 2" xfId="49641" xr:uid="{00000000-0005-0000-0000-0000E9C10000}"/>
    <cellStyle name="Comma 2 3 3 2 2 2 3 2 3" xfId="29309" xr:uid="{00000000-0005-0000-0000-00007D720000}"/>
    <cellStyle name="Comma 2 3 3 2 2 2 3 2 3 2" xfId="59281" xr:uid="{00000000-0005-0000-0000-000091E70000}"/>
    <cellStyle name="Comma 2 3 3 2 2 2 3 2 4" xfId="40333" xr:uid="{00000000-0005-0000-0000-00008D9D0000}"/>
    <cellStyle name="Comma 2 3 3 2 2 2 3 3" xfId="15004" xr:uid="{00000000-0005-0000-0000-00009C3A0000}"/>
    <cellStyle name="Comma 2 3 3 2 2 2 3 3 2" xfId="44997" xr:uid="{00000000-0005-0000-0000-0000C5AF0000}"/>
    <cellStyle name="Comma 2 3 3 2 2 2 3 4" xfId="24510" xr:uid="{00000000-0005-0000-0000-0000BE5F0000}"/>
    <cellStyle name="Comma 2 3 3 2 2 2 3 4 2" xfId="54485" xr:uid="{00000000-0005-0000-0000-0000D5D40000}"/>
    <cellStyle name="Comma 2 3 3 2 2 2 3 5" xfId="35652" xr:uid="{00000000-0005-0000-0000-0000448B0000}"/>
    <cellStyle name="Comma 2 3 3 2 2 2 4" xfId="7090" xr:uid="{00000000-0005-0000-0000-0000B21B0000}"/>
    <cellStyle name="Comma 2 3 3 2 2 2 4 2" xfId="16552" xr:uid="{00000000-0005-0000-0000-0000A8400000}"/>
    <cellStyle name="Comma 2 3 3 2 2 2 4 2 2" xfId="46545" xr:uid="{00000000-0005-0000-0000-0000D1B50000}"/>
    <cellStyle name="Comma 2 3 3 2 2 2 4 3" xfId="26153" xr:uid="{00000000-0005-0000-0000-000029660000}"/>
    <cellStyle name="Comma 2 3 3 2 2 2 4 3 2" xfId="56126" xr:uid="{00000000-0005-0000-0000-00003EDB0000}"/>
    <cellStyle name="Comma 2 3 3 2 2 2 4 4" xfId="37223" xr:uid="{00000000-0005-0000-0000-000067910000}"/>
    <cellStyle name="Comma 2 3 3 2 2 2 5" xfId="11908" xr:uid="{00000000-0005-0000-0000-0000842E0000}"/>
    <cellStyle name="Comma 2 3 3 2 2 2 5 2" xfId="41901" xr:uid="{00000000-0005-0000-0000-0000ADA30000}"/>
    <cellStyle name="Comma 2 3 3 2 2 2 6" xfId="21331" xr:uid="{00000000-0005-0000-0000-000053530000}"/>
    <cellStyle name="Comma 2 3 3 2 2 2 6 2" xfId="51307" xr:uid="{00000000-0005-0000-0000-00006BC80000}"/>
    <cellStyle name="Comma 2 3 3 2 2 2 7" xfId="32541" xr:uid="{00000000-0005-0000-0000-00001D7F0000}"/>
    <cellStyle name="Comma 2 3 3 2 2 3" xfId="2943" xr:uid="{00000000-0005-0000-0000-00007F0B0000}"/>
    <cellStyle name="Comma 2 3 3 2 2 3 2" xfId="7887" xr:uid="{00000000-0005-0000-0000-0000CF1E0000}"/>
    <cellStyle name="Comma 2 3 3 2 2 3 2 2" xfId="17326" xr:uid="{00000000-0005-0000-0000-0000AE430000}"/>
    <cellStyle name="Comma 2 3 3 2 2 3 2 2 2" xfId="47319" xr:uid="{00000000-0005-0000-0000-0000D7B80000}"/>
    <cellStyle name="Comma 2 3 3 2 2 3 2 3" xfId="26945" xr:uid="{00000000-0005-0000-0000-000041690000}"/>
    <cellStyle name="Comma 2 3 3 2 2 3 2 3 2" xfId="56918" xr:uid="{00000000-0005-0000-0000-000056DE0000}"/>
    <cellStyle name="Comma 2 3 3 2 2 3 2 4" xfId="38002" xr:uid="{00000000-0005-0000-0000-000072940000}"/>
    <cellStyle name="Comma 2 3 3 2 2 3 3" xfId="12682" xr:uid="{00000000-0005-0000-0000-00008A310000}"/>
    <cellStyle name="Comma 2 3 3 2 2 3 3 2" xfId="42675" xr:uid="{00000000-0005-0000-0000-0000B3A60000}"/>
    <cellStyle name="Comma 2 3 3 2 2 3 4" xfId="22133" xr:uid="{00000000-0005-0000-0000-000075560000}"/>
    <cellStyle name="Comma 2 3 3 2 2 3 4 2" xfId="52108" xr:uid="{00000000-0005-0000-0000-00008CCB0000}"/>
    <cellStyle name="Comma 2 3 3 2 2 3 5" xfId="33320" xr:uid="{00000000-0005-0000-0000-000028820000}"/>
    <cellStyle name="Comma 2 3 3 2 2 4" xfId="4600" xr:uid="{00000000-0005-0000-0000-0000F8110000}"/>
    <cellStyle name="Comma 2 3 3 2 2 4 2" xfId="9484" xr:uid="{00000000-0005-0000-0000-00000C250000}"/>
    <cellStyle name="Comma 2 3 3 2 2 4 2 2" xfId="18874" xr:uid="{00000000-0005-0000-0000-0000BA490000}"/>
    <cellStyle name="Comma 2 3 3 2 2 4 2 2 2" xfId="48867" xr:uid="{00000000-0005-0000-0000-0000E3BE0000}"/>
    <cellStyle name="Comma 2 3 3 2 2 4 2 3" xfId="28535" xr:uid="{00000000-0005-0000-0000-0000776F0000}"/>
    <cellStyle name="Comma 2 3 3 2 2 4 2 3 2" xfId="58507" xr:uid="{00000000-0005-0000-0000-00008BE40000}"/>
    <cellStyle name="Comma 2 3 3 2 2 4 2 4" xfId="39559" xr:uid="{00000000-0005-0000-0000-0000879A0000}"/>
    <cellStyle name="Comma 2 3 3 2 2 4 3" xfId="14230" xr:uid="{00000000-0005-0000-0000-000096370000}"/>
    <cellStyle name="Comma 2 3 3 2 2 4 3 2" xfId="44223" xr:uid="{00000000-0005-0000-0000-0000BFAC0000}"/>
    <cellStyle name="Comma 2 3 3 2 2 4 4" xfId="23736" xr:uid="{00000000-0005-0000-0000-0000B85C0000}"/>
    <cellStyle name="Comma 2 3 3 2 2 4 4 2" xfId="53711" xr:uid="{00000000-0005-0000-0000-0000CFD10000}"/>
    <cellStyle name="Comma 2 3 3 2 2 4 5" xfId="34878" xr:uid="{00000000-0005-0000-0000-00003E880000}"/>
    <cellStyle name="Comma 2 3 3 2 2 5" xfId="6316" xr:uid="{00000000-0005-0000-0000-0000AC180000}"/>
    <cellStyle name="Comma 2 3 3 2 2 5 2" xfId="15778" xr:uid="{00000000-0005-0000-0000-0000A23D0000}"/>
    <cellStyle name="Comma 2 3 3 2 2 5 2 2" xfId="45771" xr:uid="{00000000-0005-0000-0000-0000CBB20000}"/>
    <cellStyle name="Comma 2 3 3 2 2 5 3" xfId="25379" xr:uid="{00000000-0005-0000-0000-000023630000}"/>
    <cellStyle name="Comma 2 3 3 2 2 5 3 2" xfId="55352" xr:uid="{00000000-0005-0000-0000-000038D80000}"/>
    <cellStyle name="Comma 2 3 3 2 2 5 4" xfId="36449" xr:uid="{00000000-0005-0000-0000-0000618E0000}"/>
    <cellStyle name="Comma 2 3 3 2 2 6" xfId="11134" xr:uid="{00000000-0005-0000-0000-00007E2B0000}"/>
    <cellStyle name="Comma 2 3 3 2 2 6 2" xfId="41127" xr:uid="{00000000-0005-0000-0000-0000A7A00000}"/>
    <cellStyle name="Comma 2 3 3 2 2 7" xfId="20543" xr:uid="{00000000-0005-0000-0000-00003F500000}"/>
    <cellStyle name="Comma 2 3 3 2 2 7 2" xfId="50521" xr:uid="{00000000-0005-0000-0000-000059C50000}"/>
    <cellStyle name="Comma 2 3 3 2 2 8" xfId="31767" xr:uid="{00000000-0005-0000-0000-0000177C0000}"/>
    <cellStyle name="Comma 2 3 3 2 3" xfId="1860" xr:uid="{00000000-0005-0000-0000-000044070000}"/>
    <cellStyle name="Comma 2 3 3 2 3 2" xfId="3464" xr:uid="{00000000-0005-0000-0000-0000880D0000}"/>
    <cellStyle name="Comma 2 3 3 2 3 2 2" xfId="8406" xr:uid="{00000000-0005-0000-0000-0000D6200000}"/>
    <cellStyle name="Comma 2 3 3 2 3 2 2 2" xfId="17842" xr:uid="{00000000-0005-0000-0000-0000B2450000}"/>
    <cellStyle name="Comma 2 3 3 2 3 2 2 2 2" xfId="47835" xr:uid="{00000000-0005-0000-0000-0000DBBA0000}"/>
    <cellStyle name="Comma 2 3 3 2 3 2 2 3" xfId="27464" xr:uid="{00000000-0005-0000-0000-0000486B0000}"/>
    <cellStyle name="Comma 2 3 3 2 3 2 2 3 2" xfId="57437" xr:uid="{00000000-0005-0000-0000-00005DE00000}"/>
    <cellStyle name="Comma 2 3 3 2 3 2 2 4" xfId="38518" xr:uid="{00000000-0005-0000-0000-000076960000}"/>
    <cellStyle name="Comma 2 3 3 2 3 2 3" xfId="13198" xr:uid="{00000000-0005-0000-0000-00008E330000}"/>
    <cellStyle name="Comma 2 3 3 2 3 2 3 2" xfId="43191" xr:uid="{00000000-0005-0000-0000-0000B7A80000}"/>
    <cellStyle name="Comma 2 3 3 2 3 2 4" xfId="22652" xr:uid="{00000000-0005-0000-0000-00007C580000}"/>
    <cellStyle name="Comma 2 3 3 2 3 2 4 2" xfId="52627" xr:uid="{00000000-0005-0000-0000-000093CD0000}"/>
    <cellStyle name="Comma 2 3 3 2 3 2 5" xfId="33836" xr:uid="{00000000-0005-0000-0000-00002C840000}"/>
    <cellStyle name="Comma 2 3 3 2 3 3" xfId="5116" xr:uid="{00000000-0005-0000-0000-0000FC130000}"/>
    <cellStyle name="Comma 2 3 3 2 3 3 2" xfId="10000" xr:uid="{00000000-0005-0000-0000-000010270000}"/>
    <cellStyle name="Comma 2 3 3 2 3 3 2 2" xfId="19390" xr:uid="{00000000-0005-0000-0000-0000BE4B0000}"/>
    <cellStyle name="Comma 2 3 3 2 3 3 2 2 2" xfId="49383" xr:uid="{00000000-0005-0000-0000-0000E7C00000}"/>
    <cellStyle name="Comma 2 3 3 2 3 3 2 3" xfId="29051" xr:uid="{00000000-0005-0000-0000-00007B710000}"/>
    <cellStyle name="Comma 2 3 3 2 3 3 2 3 2" xfId="59023" xr:uid="{00000000-0005-0000-0000-00008FE60000}"/>
    <cellStyle name="Comma 2 3 3 2 3 3 2 4" xfId="40075" xr:uid="{00000000-0005-0000-0000-00008B9C0000}"/>
    <cellStyle name="Comma 2 3 3 2 3 3 3" xfId="14746" xr:uid="{00000000-0005-0000-0000-00009A390000}"/>
    <cellStyle name="Comma 2 3 3 2 3 3 3 2" xfId="44739" xr:uid="{00000000-0005-0000-0000-0000C3AE0000}"/>
    <cellStyle name="Comma 2 3 3 2 3 3 4" xfId="24252" xr:uid="{00000000-0005-0000-0000-0000BC5E0000}"/>
    <cellStyle name="Comma 2 3 3 2 3 3 4 2" xfId="54227" xr:uid="{00000000-0005-0000-0000-0000D3D30000}"/>
    <cellStyle name="Comma 2 3 3 2 3 3 5" xfId="35394" xr:uid="{00000000-0005-0000-0000-0000428A0000}"/>
    <cellStyle name="Comma 2 3 3 2 3 4" xfId="6832" xr:uid="{00000000-0005-0000-0000-0000B01A0000}"/>
    <cellStyle name="Comma 2 3 3 2 3 4 2" xfId="16294" xr:uid="{00000000-0005-0000-0000-0000A63F0000}"/>
    <cellStyle name="Comma 2 3 3 2 3 4 2 2" xfId="46287" xr:uid="{00000000-0005-0000-0000-0000CFB40000}"/>
    <cellStyle name="Comma 2 3 3 2 3 4 3" xfId="25895" xr:uid="{00000000-0005-0000-0000-000027650000}"/>
    <cellStyle name="Comma 2 3 3 2 3 4 3 2" xfId="55868" xr:uid="{00000000-0005-0000-0000-00003CDA0000}"/>
    <cellStyle name="Comma 2 3 3 2 3 4 4" xfId="36965" xr:uid="{00000000-0005-0000-0000-000065900000}"/>
    <cellStyle name="Comma 2 3 3 2 3 5" xfId="11650" xr:uid="{00000000-0005-0000-0000-0000822D0000}"/>
    <cellStyle name="Comma 2 3 3 2 3 5 2" xfId="41643" xr:uid="{00000000-0005-0000-0000-0000ABA20000}"/>
    <cellStyle name="Comma 2 3 3 2 3 6" xfId="21073" xr:uid="{00000000-0005-0000-0000-000051520000}"/>
    <cellStyle name="Comma 2 3 3 2 3 6 2" xfId="51049" xr:uid="{00000000-0005-0000-0000-000069C70000}"/>
    <cellStyle name="Comma 2 3 3 2 3 7" xfId="32283" xr:uid="{00000000-0005-0000-0000-00001B7E0000}"/>
    <cellStyle name="Comma 2 3 3 2 4" xfId="2685" xr:uid="{00000000-0005-0000-0000-00007D0A0000}"/>
    <cellStyle name="Comma 2 3 3 2 4 2" xfId="7629" xr:uid="{00000000-0005-0000-0000-0000CD1D0000}"/>
    <cellStyle name="Comma 2 3 3 2 4 2 2" xfId="17068" xr:uid="{00000000-0005-0000-0000-0000AC420000}"/>
    <cellStyle name="Comma 2 3 3 2 4 2 2 2" xfId="47061" xr:uid="{00000000-0005-0000-0000-0000D5B70000}"/>
    <cellStyle name="Comma 2 3 3 2 4 2 3" xfId="26687" xr:uid="{00000000-0005-0000-0000-00003F680000}"/>
    <cellStyle name="Comma 2 3 3 2 4 2 3 2" xfId="56660" xr:uid="{00000000-0005-0000-0000-000054DD0000}"/>
    <cellStyle name="Comma 2 3 3 2 4 2 4" xfId="37744" xr:uid="{00000000-0005-0000-0000-000070930000}"/>
    <cellStyle name="Comma 2 3 3 2 4 3" xfId="12424" xr:uid="{00000000-0005-0000-0000-000088300000}"/>
    <cellStyle name="Comma 2 3 3 2 4 3 2" xfId="42417" xr:uid="{00000000-0005-0000-0000-0000B1A50000}"/>
    <cellStyle name="Comma 2 3 3 2 4 4" xfId="21875" xr:uid="{00000000-0005-0000-0000-000073550000}"/>
    <cellStyle name="Comma 2 3 3 2 4 4 2" xfId="51850" xr:uid="{00000000-0005-0000-0000-00008ACA0000}"/>
    <cellStyle name="Comma 2 3 3 2 4 5" xfId="33062" xr:uid="{00000000-0005-0000-0000-000026810000}"/>
    <cellStyle name="Comma 2 3 3 2 5" xfId="4342" xr:uid="{00000000-0005-0000-0000-0000F6100000}"/>
    <cellStyle name="Comma 2 3 3 2 5 2" xfId="9226" xr:uid="{00000000-0005-0000-0000-00000A240000}"/>
    <cellStyle name="Comma 2 3 3 2 5 2 2" xfId="18616" xr:uid="{00000000-0005-0000-0000-0000B8480000}"/>
    <cellStyle name="Comma 2 3 3 2 5 2 2 2" xfId="48609" xr:uid="{00000000-0005-0000-0000-0000E1BD0000}"/>
    <cellStyle name="Comma 2 3 3 2 5 2 3" xfId="28277" xr:uid="{00000000-0005-0000-0000-0000756E0000}"/>
    <cellStyle name="Comma 2 3 3 2 5 2 3 2" xfId="58249" xr:uid="{00000000-0005-0000-0000-000089E30000}"/>
    <cellStyle name="Comma 2 3 3 2 5 2 4" xfId="39301" xr:uid="{00000000-0005-0000-0000-000085990000}"/>
    <cellStyle name="Comma 2 3 3 2 5 3" xfId="13972" xr:uid="{00000000-0005-0000-0000-000094360000}"/>
    <cellStyle name="Comma 2 3 3 2 5 3 2" xfId="43965" xr:uid="{00000000-0005-0000-0000-0000BDAB0000}"/>
    <cellStyle name="Comma 2 3 3 2 5 4" xfId="23478" xr:uid="{00000000-0005-0000-0000-0000B65B0000}"/>
    <cellStyle name="Comma 2 3 3 2 5 4 2" xfId="53453" xr:uid="{00000000-0005-0000-0000-0000CDD00000}"/>
    <cellStyle name="Comma 2 3 3 2 5 5" xfId="34620" xr:uid="{00000000-0005-0000-0000-00003C870000}"/>
    <cellStyle name="Comma 2 3 3 2 6" xfId="6058" xr:uid="{00000000-0005-0000-0000-0000AA170000}"/>
    <cellStyle name="Comma 2 3 3 2 6 2" xfId="15520" xr:uid="{00000000-0005-0000-0000-0000A03C0000}"/>
    <cellStyle name="Comma 2 3 3 2 6 2 2" xfId="45513" xr:uid="{00000000-0005-0000-0000-0000C9B10000}"/>
    <cellStyle name="Comma 2 3 3 2 6 3" xfId="25121" xr:uid="{00000000-0005-0000-0000-000021620000}"/>
    <cellStyle name="Comma 2 3 3 2 6 3 2" xfId="55094" xr:uid="{00000000-0005-0000-0000-000036D70000}"/>
    <cellStyle name="Comma 2 3 3 2 6 4" xfId="36191" xr:uid="{00000000-0005-0000-0000-00005F8D0000}"/>
    <cellStyle name="Comma 2 3 3 2 7" xfId="10876" xr:uid="{00000000-0005-0000-0000-00007C2A0000}"/>
    <cellStyle name="Comma 2 3 3 2 7 2" xfId="40869" xr:uid="{00000000-0005-0000-0000-0000A59F0000}"/>
    <cellStyle name="Comma 2 3 3 2 8" xfId="20279" xr:uid="{00000000-0005-0000-0000-0000374F0000}"/>
    <cellStyle name="Comma 2 3 3 2 8 2" xfId="50258" xr:uid="{00000000-0005-0000-0000-000052C40000}"/>
    <cellStyle name="Comma 2 3 3 2 9" xfId="31509" xr:uid="{00000000-0005-0000-0000-0000157B0000}"/>
    <cellStyle name="Comma 2 3 3 3" xfId="1104" xr:uid="{00000000-0005-0000-0000-000050040000}"/>
    <cellStyle name="Comma 2 3 3 3 2" xfId="1950" xr:uid="{00000000-0005-0000-0000-00009E070000}"/>
    <cellStyle name="Comma 2 3 3 3 2 2" xfId="3551" xr:uid="{00000000-0005-0000-0000-0000DF0D0000}"/>
    <cellStyle name="Comma 2 3 3 3 2 2 2" xfId="8493" xr:uid="{00000000-0005-0000-0000-00002D210000}"/>
    <cellStyle name="Comma 2 3 3 3 2 2 2 2" xfId="17928" xr:uid="{00000000-0005-0000-0000-000008460000}"/>
    <cellStyle name="Comma 2 3 3 3 2 2 2 2 2" xfId="47921" xr:uid="{00000000-0005-0000-0000-000031BB0000}"/>
    <cellStyle name="Comma 2 3 3 3 2 2 2 3" xfId="27551" xr:uid="{00000000-0005-0000-0000-00009F6B0000}"/>
    <cellStyle name="Comma 2 3 3 3 2 2 2 3 2" xfId="57524" xr:uid="{00000000-0005-0000-0000-0000B4E00000}"/>
    <cellStyle name="Comma 2 3 3 3 2 2 2 4" xfId="38604" xr:uid="{00000000-0005-0000-0000-0000CC960000}"/>
    <cellStyle name="Comma 2 3 3 3 2 2 3" xfId="13284" xr:uid="{00000000-0005-0000-0000-0000E4330000}"/>
    <cellStyle name="Comma 2 3 3 3 2 2 3 2" xfId="43277" xr:uid="{00000000-0005-0000-0000-00000DA90000}"/>
    <cellStyle name="Comma 2 3 3 3 2 2 4" xfId="22739" xr:uid="{00000000-0005-0000-0000-0000D3580000}"/>
    <cellStyle name="Comma 2 3 3 3 2 2 4 2" xfId="52714" xr:uid="{00000000-0005-0000-0000-0000EACD0000}"/>
    <cellStyle name="Comma 2 3 3 3 2 2 5" xfId="33922" xr:uid="{00000000-0005-0000-0000-000082840000}"/>
    <cellStyle name="Comma 2 3 3 3 2 3" xfId="5202" xr:uid="{00000000-0005-0000-0000-000052140000}"/>
    <cellStyle name="Comma 2 3 3 3 2 3 2" xfId="10086" xr:uid="{00000000-0005-0000-0000-000066270000}"/>
    <cellStyle name="Comma 2 3 3 3 2 3 2 2" xfId="19476" xr:uid="{00000000-0005-0000-0000-0000144C0000}"/>
    <cellStyle name="Comma 2 3 3 3 2 3 2 2 2" xfId="49469" xr:uid="{00000000-0005-0000-0000-00003DC10000}"/>
    <cellStyle name="Comma 2 3 3 3 2 3 2 3" xfId="29137" xr:uid="{00000000-0005-0000-0000-0000D1710000}"/>
    <cellStyle name="Comma 2 3 3 3 2 3 2 3 2" xfId="59109" xr:uid="{00000000-0005-0000-0000-0000E5E60000}"/>
    <cellStyle name="Comma 2 3 3 3 2 3 2 4" xfId="40161" xr:uid="{00000000-0005-0000-0000-0000E19C0000}"/>
    <cellStyle name="Comma 2 3 3 3 2 3 3" xfId="14832" xr:uid="{00000000-0005-0000-0000-0000F0390000}"/>
    <cellStyle name="Comma 2 3 3 3 2 3 3 2" xfId="44825" xr:uid="{00000000-0005-0000-0000-000019AF0000}"/>
    <cellStyle name="Comma 2 3 3 3 2 3 4" xfId="24338" xr:uid="{00000000-0005-0000-0000-0000125F0000}"/>
    <cellStyle name="Comma 2 3 3 3 2 3 4 2" xfId="54313" xr:uid="{00000000-0005-0000-0000-000029D40000}"/>
    <cellStyle name="Comma 2 3 3 3 2 3 5" xfId="35480" xr:uid="{00000000-0005-0000-0000-0000988A0000}"/>
    <cellStyle name="Comma 2 3 3 3 2 4" xfId="6918" xr:uid="{00000000-0005-0000-0000-0000061B0000}"/>
    <cellStyle name="Comma 2 3 3 3 2 4 2" xfId="16380" xr:uid="{00000000-0005-0000-0000-0000FC3F0000}"/>
    <cellStyle name="Comma 2 3 3 3 2 4 2 2" xfId="46373" xr:uid="{00000000-0005-0000-0000-000025B50000}"/>
    <cellStyle name="Comma 2 3 3 3 2 4 3" xfId="25981" xr:uid="{00000000-0005-0000-0000-00007D650000}"/>
    <cellStyle name="Comma 2 3 3 3 2 4 3 2" xfId="55954" xr:uid="{00000000-0005-0000-0000-000092DA0000}"/>
    <cellStyle name="Comma 2 3 3 3 2 4 4" xfId="37051" xr:uid="{00000000-0005-0000-0000-0000BB900000}"/>
    <cellStyle name="Comma 2 3 3 3 2 5" xfId="11736" xr:uid="{00000000-0005-0000-0000-0000D82D0000}"/>
    <cellStyle name="Comma 2 3 3 3 2 5 2" xfId="41729" xr:uid="{00000000-0005-0000-0000-000001A30000}"/>
    <cellStyle name="Comma 2 3 3 3 2 6" xfId="21159" xr:uid="{00000000-0005-0000-0000-0000A7520000}"/>
    <cellStyle name="Comma 2 3 3 3 2 6 2" xfId="51135" xr:uid="{00000000-0005-0000-0000-0000BFC70000}"/>
    <cellStyle name="Comma 2 3 3 3 2 7" xfId="32369" xr:uid="{00000000-0005-0000-0000-0000717E0000}"/>
    <cellStyle name="Comma 2 3 3 3 3" xfId="2771" xr:uid="{00000000-0005-0000-0000-0000D30A0000}"/>
    <cellStyle name="Comma 2 3 3 3 3 2" xfId="7715" xr:uid="{00000000-0005-0000-0000-0000231E0000}"/>
    <cellStyle name="Comma 2 3 3 3 3 2 2" xfId="17154" xr:uid="{00000000-0005-0000-0000-000002430000}"/>
    <cellStyle name="Comma 2 3 3 3 3 2 2 2" xfId="47147" xr:uid="{00000000-0005-0000-0000-00002BB80000}"/>
    <cellStyle name="Comma 2 3 3 3 3 2 3" xfId="26773" xr:uid="{00000000-0005-0000-0000-000095680000}"/>
    <cellStyle name="Comma 2 3 3 3 3 2 3 2" xfId="56746" xr:uid="{00000000-0005-0000-0000-0000AADD0000}"/>
    <cellStyle name="Comma 2 3 3 3 3 2 4" xfId="37830" xr:uid="{00000000-0005-0000-0000-0000C6930000}"/>
    <cellStyle name="Comma 2 3 3 3 3 3" xfId="12510" xr:uid="{00000000-0005-0000-0000-0000DE300000}"/>
    <cellStyle name="Comma 2 3 3 3 3 3 2" xfId="42503" xr:uid="{00000000-0005-0000-0000-000007A60000}"/>
    <cellStyle name="Comma 2 3 3 3 3 4" xfId="21961" xr:uid="{00000000-0005-0000-0000-0000C9550000}"/>
    <cellStyle name="Comma 2 3 3 3 3 4 2" xfId="51936" xr:uid="{00000000-0005-0000-0000-0000E0CA0000}"/>
    <cellStyle name="Comma 2 3 3 3 3 5" xfId="33148" xr:uid="{00000000-0005-0000-0000-00007C810000}"/>
    <cellStyle name="Comma 2 3 3 3 4" xfId="4428" xr:uid="{00000000-0005-0000-0000-00004C110000}"/>
    <cellStyle name="Comma 2 3 3 3 4 2" xfId="9312" xr:uid="{00000000-0005-0000-0000-000060240000}"/>
    <cellStyle name="Comma 2 3 3 3 4 2 2" xfId="18702" xr:uid="{00000000-0005-0000-0000-00000E490000}"/>
    <cellStyle name="Comma 2 3 3 3 4 2 2 2" xfId="48695" xr:uid="{00000000-0005-0000-0000-000037BE0000}"/>
    <cellStyle name="Comma 2 3 3 3 4 2 3" xfId="28363" xr:uid="{00000000-0005-0000-0000-0000CB6E0000}"/>
    <cellStyle name="Comma 2 3 3 3 4 2 3 2" xfId="58335" xr:uid="{00000000-0005-0000-0000-0000DFE30000}"/>
    <cellStyle name="Comma 2 3 3 3 4 2 4" xfId="39387" xr:uid="{00000000-0005-0000-0000-0000DB990000}"/>
    <cellStyle name="Comma 2 3 3 3 4 3" xfId="14058" xr:uid="{00000000-0005-0000-0000-0000EA360000}"/>
    <cellStyle name="Comma 2 3 3 3 4 3 2" xfId="44051" xr:uid="{00000000-0005-0000-0000-000013AC0000}"/>
    <cellStyle name="Comma 2 3 3 3 4 4" xfId="23564" xr:uid="{00000000-0005-0000-0000-00000C5C0000}"/>
    <cellStyle name="Comma 2 3 3 3 4 4 2" xfId="53539" xr:uid="{00000000-0005-0000-0000-000023D10000}"/>
    <cellStyle name="Comma 2 3 3 3 4 5" xfId="34706" xr:uid="{00000000-0005-0000-0000-000092870000}"/>
    <cellStyle name="Comma 2 3 3 3 5" xfId="6144" xr:uid="{00000000-0005-0000-0000-000000180000}"/>
    <cellStyle name="Comma 2 3 3 3 5 2" xfId="15606" xr:uid="{00000000-0005-0000-0000-0000F63C0000}"/>
    <cellStyle name="Comma 2 3 3 3 5 2 2" xfId="45599" xr:uid="{00000000-0005-0000-0000-00001FB20000}"/>
    <cellStyle name="Comma 2 3 3 3 5 3" xfId="25207" xr:uid="{00000000-0005-0000-0000-000077620000}"/>
    <cellStyle name="Comma 2 3 3 3 5 3 2" xfId="55180" xr:uid="{00000000-0005-0000-0000-00008CD70000}"/>
    <cellStyle name="Comma 2 3 3 3 5 4" xfId="36277" xr:uid="{00000000-0005-0000-0000-0000B58D0000}"/>
    <cellStyle name="Comma 2 3 3 3 6" xfId="10962" xr:uid="{00000000-0005-0000-0000-0000D22A0000}"/>
    <cellStyle name="Comma 2 3 3 3 6 2" xfId="40955" xr:uid="{00000000-0005-0000-0000-0000FB9F0000}"/>
    <cellStyle name="Comma 2 3 3 3 7" xfId="20371" xr:uid="{00000000-0005-0000-0000-0000934F0000}"/>
    <cellStyle name="Comma 2 3 3 3 7 2" xfId="50349" xr:uid="{00000000-0005-0000-0000-0000ADC40000}"/>
    <cellStyle name="Comma 2 3 3 3 8" xfId="31595" xr:uid="{00000000-0005-0000-0000-00006B7B0000}"/>
    <cellStyle name="Comma 2 3 3 4" xfId="1385" xr:uid="{00000000-0005-0000-0000-000069050000}"/>
    <cellStyle name="Comma 2 3 3 4 2" xfId="2208" xr:uid="{00000000-0005-0000-0000-0000A0080000}"/>
    <cellStyle name="Comma 2 3 3 4 2 2" xfId="3809" xr:uid="{00000000-0005-0000-0000-0000E10E0000}"/>
    <cellStyle name="Comma 2 3 3 4 2 2 2" xfId="8751" xr:uid="{00000000-0005-0000-0000-00002F220000}"/>
    <cellStyle name="Comma 2 3 3 4 2 2 2 2" xfId="18186" xr:uid="{00000000-0005-0000-0000-00000A470000}"/>
    <cellStyle name="Comma 2 3 3 4 2 2 2 2 2" xfId="48179" xr:uid="{00000000-0005-0000-0000-000033BC0000}"/>
    <cellStyle name="Comma 2 3 3 4 2 2 2 3" xfId="27809" xr:uid="{00000000-0005-0000-0000-0000A16C0000}"/>
    <cellStyle name="Comma 2 3 3 4 2 2 2 3 2" xfId="57782" xr:uid="{00000000-0005-0000-0000-0000B6E10000}"/>
    <cellStyle name="Comma 2 3 3 4 2 2 2 4" xfId="38862" xr:uid="{00000000-0005-0000-0000-0000CE970000}"/>
    <cellStyle name="Comma 2 3 3 4 2 2 3" xfId="13542" xr:uid="{00000000-0005-0000-0000-0000E6340000}"/>
    <cellStyle name="Comma 2 3 3 4 2 2 3 2" xfId="43535" xr:uid="{00000000-0005-0000-0000-00000FAA0000}"/>
    <cellStyle name="Comma 2 3 3 4 2 2 4" xfId="22997" xr:uid="{00000000-0005-0000-0000-0000D5590000}"/>
    <cellStyle name="Comma 2 3 3 4 2 2 4 2" xfId="52972" xr:uid="{00000000-0005-0000-0000-0000ECCE0000}"/>
    <cellStyle name="Comma 2 3 3 4 2 2 5" xfId="34180" xr:uid="{00000000-0005-0000-0000-000084850000}"/>
    <cellStyle name="Comma 2 3 3 4 2 3" xfId="5460" xr:uid="{00000000-0005-0000-0000-000054150000}"/>
    <cellStyle name="Comma 2 3 3 4 2 3 2" xfId="10344" xr:uid="{00000000-0005-0000-0000-000068280000}"/>
    <cellStyle name="Comma 2 3 3 4 2 3 2 2" xfId="19734" xr:uid="{00000000-0005-0000-0000-0000164D0000}"/>
    <cellStyle name="Comma 2 3 3 4 2 3 2 2 2" xfId="49727" xr:uid="{00000000-0005-0000-0000-00003FC20000}"/>
    <cellStyle name="Comma 2 3 3 4 2 3 2 3" xfId="29395" xr:uid="{00000000-0005-0000-0000-0000D3720000}"/>
    <cellStyle name="Comma 2 3 3 4 2 3 2 3 2" xfId="59367" xr:uid="{00000000-0005-0000-0000-0000E7E70000}"/>
    <cellStyle name="Comma 2 3 3 4 2 3 2 4" xfId="40419" xr:uid="{00000000-0005-0000-0000-0000E39D0000}"/>
    <cellStyle name="Comma 2 3 3 4 2 3 3" xfId="15090" xr:uid="{00000000-0005-0000-0000-0000F23A0000}"/>
    <cellStyle name="Comma 2 3 3 4 2 3 3 2" xfId="45083" xr:uid="{00000000-0005-0000-0000-00001BB00000}"/>
    <cellStyle name="Comma 2 3 3 4 2 3 4" xfId="24596" xr:uid="{00000000-0005-0000-0000-000014600000}"/>
    <cellStyle name="Comma 2 3 3 4 2 3 4 2" xfId="54571" xr:uid="{00000000-0005-0000-0000-00002BD50000}"/>
    <cellStyle name="Comma 2 3 3 4 2 3 5" xfId="35738" xr:uid="{00000000-0005-0000-0000-00009A8B0000}"/>
    <cellStyle name="Comma 2 3 3 4 2 4" xfId="7176" xr:uid="{00000000-0005-0000-0000-0000081C0000}"/>
    <cellStyle name="Comma 2 3 3 4 2 4 2" xfId="16638" xr:uid="{00000000-0005-0000-0000-0000FE400000}"/>
    <cellStyle name="Comma 2 3 3 4 2 4 2 2" xfId="46631" xr:uid="{00000000-0005-0000-0000-000027B60000}"/>
    <cellStyle name="Comma 2 3 3 4 2 4 3" xfId="26239" xr:uid="{00000000-0005-0000-0000-00007F660000}"/>
    <cellStyle name="Comma 2 3 3 4 2 4 3 2" xfId="56212" xr:uid="{00000000-0005-0000-0000-000094DB0000}"/>
    <cellStyle name="Comma 2 3 3 4 2 4 4" xfId="37309" xr:uid="{00000000-0005-0000-0000-0000BD910000}"/>
    <cellStyle name="Comma 2 3 3 4 2 5" xfId="11994" xr:uid="{00000000-0005-0000-0000-0000DA2E0000}"/>
    <cellStyle name="Comma 2 3 3 4 2 5 2" xfId="41987" xr:uid="{00000000-0005-0000-0000-000003A40000}"/>
    <cellStyle name="Comma 2 3 3 4 2 6" xfId="21417" xr:uid="{00000000-0005-0000-0000-0000A9530000}"/>
    <cellStyle name="Comma 2 3 3 4 2 6 2" xfId="51393" xr:uid="{00000000-0005-0000-0000-0000C1C80000}"/>
    <cellStyle name="Comma 2 3 3 4 2 7" xfId="32627" xr:uid="{00000000-0005-0000-0000-0000737F0000}"/>
    <cellStyle name="Comma 2 3 3 4 3" xfId="3031" xr:uid="{00000000-0005-0000-0000-0000D70B0000}"/>
    <cellStyle name="Comma 2 3 3 4 3 2" xfId="7975" xr:uid="{00000000-0005-0000-0000-0000271F0000}"/>
    <cellStyle name="Comma 2 3 3 4 3 2 2" xfId="17412" xr:uid="{00000000-0005-0000-0000-000004440000}"/>
    <cellStyle name="Comma 2 3 3 4 3 2 2 2" xfId="47405" xr:uid="{00000000-0005-0000-0000-00002DB90000}"/>
    <cellStyle name="Comma 2 3 3 4 3 2 3" xfId="27033" xr:uid="{00000000-0005-0000-0000-000099690000}"/>
    <cellStyle name="Comma 2 3 3 4 3 2 3 2" xfId="57006" xr:uid="{00000000-0005-0000-0000-0000AEDE0000}"/>
    <cellStyle name="Comma 2 3 3 4 3 2 4" xfId="38088" xr:uid="{00000000-0005-0000-0000-0000C8940000}"/>
    <cellStyle name="Comma 2 3 3 4 3 3" xfId="12768" xr:uid="{00000000-0005-0000-0000-0000E0310000}"/>
    <cellStyle name="Comma 2 3 3 4 3 3 2" xfId="42761" xr:uid="{00000000-0005-0000-0000-000009A70000}"/>
    <cellStyle name="Comma 2 3 3 4 3 4" xfId="22221" xr:uid="{00000000-0005-0000-0000-0000CD560000}"/>
    <cellStyle name="Comma 2 3 3 4 3 4 2" xfId="52196" xr:uid="{00000000-0005-0000-0000-0000E4CB0000}"/>
    <cellStyle name="Comma 2 3 3 4 3 5" xfId="33406" xr:uid="{00000000-0005-0000-0000-00007E820000}"/>
    <cellStyle name="Comma 2 3 3 4 4" xfId="4686" xr:uid="{00000000-0005-0000-0000-00004E120000}"/>
    <cellStyle name="Comma 2 3 3 4 4 2" xfId="9570" xr:uid="{00000000-0005-0000-0000-000062250000}"/>
    <cellStyle name="Comma 2 3 3 4 4 2 2" xfId="18960" xr:uid="{00000000-0005-0000-0000-0000104A0000}"/>
    <cellStyle name="Comma 2 3 3 4 4 2 2 2" xfId="48953" xr:uid="{00000000-0005-0000-0000-000039BF0000}"/>
    <cellStyle name="Comma 2 3 3 4 4 2 3" xfId="28621" xr:uid="{00000000-0005-0000-0000-0000CD6F0000}"/>
    <cellStyle name="Comma 2 3 3 4 4 2 3 2" xfId="58593" xr:uid="{00000000-0005-0000-0000-0000E1E40000}"/>
    <cellStyle name="Comma 2 3 3 4 4 2 4" xfId="39645" xr:uid="{00000000-0005-0000-0000-0000DD9A0000}"/>
    <cellStyle name="Comma 2 3 3 4 4 3" xfId="14316" xr:uid="{00000000-0005-0000-0000-0000EC370000}"/>
    <cellStyle name="Comma 2 3 3 4 4 3 2" xfId="44309" xr:uid="{00000000-0005-0000-0000-000015AD0000}"/>
    <cellStyle name="Comma 2 3 3 4 4 4" xfId="23822" xr:uid="{00000000-0005-0000-0000-00000E5D0000}"/>
    <cellStyle name="Comma 2 3 3 4 4 4 2" xfId="53797" xr:uid="{00000000-0005-0000-0000-000025D20000}"/>
    <cellStyle name="Comma 2 3 3 4 4 5" xfId="34964" xr:uid="{00000000-0005-0000-0000-000094880000}"/>
    <cellStyle name="Comma 2 3 3 4 5" xfId="6402" xr:uid="{00000000-0005-0000-0000-000002190000}"/>
    <cellStyle name="Comma 2 3 3 4 5 2" xfId="15864" xr:uid="{00000000-0005-0000-0000-0000F83D0000}"/>
    <cellStyle name="Comma 2 3 3 4 5 2 2" xfId="45857" xr:uid="{00000000-0005-0000-0000-000021B30000}"/>
    <cellStyle name="Comma 2 3 3 4 5 3" xfId="25465" xr:uid="{00000000-0005-0000-0000-000079630000}"/>
    <cellStyle name="Comma 2 3 3 4 5 3 2" xfId="55438" xr:uid="{00000000-0005-0000-0000-00008ED80000}"/>
    <cellStyle name="Comma 2 3 3 4 5 4" xfId="36535" xr:uid="{00000000-0005-0000-0000-0000B78E0000}"/>
    <cellStyle name="Comma 2 3 3 4 6" xfId="11220" xr:uid="{00000000-0005-0000-0000-0000D42B0000}"/>
    <cellStyle name="Comma 2 3 3 4 6 2" xfId="41213" xr:uid="{00000000-0005-0000-0000-0000FDA00000}"/>
    <cellStyle name="Comma 2 3 3 4 7" xfId="20636" xr:uid="{00000000-0005-0000-0000-00009C500000}"/>
    <cellStyle name="Comma 2 3 3 4 7 2" xfId="50613" xr:uid="{00000000-0005-0000-0000-0000B5C50000}"/>
    <cellStyle name="Comma 2 3 3 4 8" xfId="31853" xr:uid="{00000000-0005-0000-0000-00006D7C0000}"/>
    <cellStyle name="Comma 2 3 3 5" xfId="1669" xr:uid="{00000000-0005-0000-0000-000085060000}"/>
    <cellStyle name="Comma 2 3 3 5 2" xfId="3290" xr:uid="{00000000-0005-0000-0000-0000DA0C0000}"/>
    <cellStyle name="Comma 2 3 3 5 2 2" xfId="8234" xr:uid="{00000000-0005-0000-0000-00002A200000}"/>
    <cellStyle name="Comma 2 3 3 5 2 2 2" xfId="17670" xr:uid="{00000000-0005-0000-0000-000006450000}"/>
    <cellStyle name="Comma 2 3 3 5 2 2 2 2" xfId="47663" xr:uid="{00000000-0005-0000-0000-00002FBA0000}"/>
    <cellStyle name="Comma 2 3 3 5 2 2 3" xfId="27292" xr:uid="{00000000-0005-0000-0000-00009C6A0000}"/>
    <cellStyle name="Comma 2 3 3 5 2 2 3 2" xfId="57265" xr:uid="{00000000-0005-0000-0000-0000B1DF0000}"/>
    <cellStyle name="Comma 2 3 3 5 2 2 4" xfId="38346" xr:uid="{00000000-0005-0000-0000-0000CA950000}"/>
    <cellStyle name="Comma 2 3 3 5 2 3" xfId="13026" xr:uid="{00000000-0005-0000-0000-0000E2320000}"/>
    <cellStyle name="Comma 2 3 3 5 2 3 2" xfId="43019" xr:uid="{00000000-0005-0000-0000-00000BA80000}"/>
    <cellStyle name="Comma 2 3 3 5 2 4" xfId="22480" xr:uid="{00000000-0005-0000-0000-0000D0570000}"/>
    <cellStyle name="Comma 2 3 3 5 2 4 2" xfId="52455" xr:uid="{00000000-0005-0000-0000-0000E7CC0000}"/>
    <cellStyle name="Comma 2 3 3 5 2 5" xfId="33664" xr:uid="{00000000-0005-0000-0000-000080830000}"/>
    <cellStyle name="Comma 2 3 3 5 3" xfId="4944" xr:uid="{00000000-0005-0000-0000-000050130000}"/>
    <cellStyle name="Comma 2 3 3 5 3 2" xfId="9828" xr:uid="{00000000-0005-0000-0000-000064260000}"/>
    <cellStyle name="Comma 2 3 3 5 3 2 2" xfId="19218" xr:uid="{00000000-0005-0000-0000-0000124B0000}"/>
    <cellStyle name="Comma 2 3 3 5 3 2 2 2" xfId="49211" xr:uid="{00000000-0005-0000-0000-00003BC00000}"/>
    <cellStyle name="Comma 2 3 3 5 3 2 3" xfId="28879" xr:uid="{00000000-0005-0000-0000-0000CF700000}"/>
    <cellStyle name="Comma 2 3 3 5 3 2 3 2" xfId="58851" xr:uid="{00000000-0005-0000-0000-0000E3E50000}"/>
    <cellStyle name="Comma 2 3 3 5 3 2 4" xfId="39903" xr:uid="{00000000-0005-0000-0000-0000DF9B0000}"/>
    <cellStyle name="Comma 2 3 3 5 3 3" xfId="14574" xr:uid="{00000000-0005-0000-0000-0000EE380000}"/>
    <cellStyle name="Comma 2 3 3 5 3 3 2" xfId="44567" xr:uid="{00000000-0005-0000-0000-000017AE0000}"/>
    <cellStyle name="Comma 2 3 3 5 3 4" xfId="24080" xr:uid="{00000000-0005-0000-0000-0000105E0000}"/>
    <cellStyle name="Comma 2 3 3 5 3 4 2" xfId="54055" xr:uid="{00000000-0005-0000-0000-000027D30000}"/>
    <cellStyle name="Comma 2 3 3 5 3 5" xfId="35222" xr:uid="{00000000-0005-0000-0000-000096890000}"/>
    <cellStyle name="Comma 2 3 3 5 4" xfId="6660" xr:uid="{00000000-0005-0000-0000-0000041A0000}"/>
    <cellStyle name="Comma 2 3 3 5 4 2" xfId="16122" xr:uid="{00000000-0005-0000-0000-0000FA3E0000}"/>
    <cellStyle name="Comma 2 3 3 5 4 2 2" xfId="46115" xr:uid="{00000000-0005-0000-0000-000023B40000}"/>
    <cellStyle name="Comma 2 3 3 5 4 3" xfId="25723" xr:uid="{00000000-0005-0000-0000-00007B640000}"/>
    <cellStyle name="Comma 2 3 3 5 4 3 2" xfId="55696" xr:uid="{00000000-0005-0000-0000-000090D90000}"/>
    <cellStyle name="Comma 2 3 3 5 4 4" xfId="36793" xr:uid="{00000000-0005-0000-0000-0000B98F0000}"/>
    <cellStyle name="Comma 2 3 3 5 5" xfId="11478" xr:uid="{00000000-0005-0000-0000-0000D62C0000}"/>
    <cellStyle name="Comma 2 3 3 5 5 2" xfId="41471" xr:uid="{00000000-0005-0000-0000-0000FFA10000}"/>
    <cellStyle name="Comma 2 3 3 5 6" xfId="20897" xr:uid="{00000000-0005-0000-0000-0000A1510000}"/>
    <cellStyle name="Comma 2 3 3 5 6 2" xfId="50873" xr:uid="{00000000-0005-0000-0000-0000B9C60000}"/>
    <cellStyle name="Comma 2 3 3 5 7" xfId="32111" xr:uid="{00000000-0005-0000-0000-00006F7D0000}"/>
    <cellStyle name="Comma 2 3 3 6" xfId="2510" xr:uid="{00000000-0005-0000-0000-0000CE090000}"/>
    <cellStyle name="Comma 2 3 3 6 2" xfId="7456" xr:uid="{00000000-0005-0000-0000-0000201D0000}"/>
    <cellStyle name="Comma 2 3 3 6 2 2" xfId="16896" xr:uid="{00000000-0005-0000-0000-000000420000}"/>
    <cellStyle name="Comma 2 3 3 6 2 2 2" xfId="46889" xr:uid="{00000000-0005-0000-0000-000029B70000}"/>
    <cellStyle name="Comma 2 3 3 6 2 3" xfId="26514" xr:uid="{00000000-0005-0000-0000-000092670000}"/>
    <cellStyle name="Comma 2 3 3 6 2 3 2" xfId="56487" xr:uid="{00000000-0005-0000-0000-0000A7DC0000}"/>
    <cellStyle name="Comma 2 3 3 6 2 4" xfId="37572" xr:uid="{00000000-0005-0000-0000-0000C4920000}"/>
    <cellStyle name="Comma 2 3 3 6 3" xfId="12252" xr:uid="{00000000-0005-0000-0000-0000DC2F0000}"/>
    <cellStyle name="Comma 2 3 3 6 3 2" xfId="42245" xr:uid="{00000000-0005-0000-0000-000005A50000}"/>
    <cellStyle name="Comma 2 3 3 6 4" xfId="21702" xr:uid="{00000000-0005-0000-0000-0000C6540000}"/>
    <cellStyle name="Comma 2 3 3 6 4 2" xfId="51677" xr:uid="{00000000-0005-0000-0000-0000DDC90000}"/>
    <cellStyle name="Comma 2 3 3 6 5" xfId="32890" xr:uid="{00000000-0005-0000-0000-00007A800000}"/>
    <cellStyle name="Comma 2 3 3 7" xfId="4170" xr:uid="{00000000-0005-0000-0000-00004A100000}"/>
    <cellStyle name="Comma 2 3 3 7 2" xfId="9054" xr:uid="{00000000-0005-0000-0000-00005E230000}"/>
    <cellStyle name="Comma 2 3 3 7 2 2" xfId="18444" xr:uid="{00000000-0005-0000-0000-00000C480000}"/>
    <cellStyle name="Comma 2 3 3 7 2 2 2" xfId="48437" xr:uid="{00000000-0005-0000-0000-000035BD0000}"/>
    <cellStyle name="Comma 2 3 3 7 2 3" xfId="28105" xr:uid="{00000000-0005-0000-0000-0000C96D0000}"/>
    <cellStyle name="Comma 2 3 3 7 2 3 2" xfId="58077" xr:uid="{00000000-0005-0000-0000-0000DDE20000}"/>
    <cellStyle name="Comma 2 3 3 7 2 4" xfId="39129" xr:uid="{00000000-0005-0000-0000-0000D9980000}"/>
    <cellStyle name="Comma 2 3 3 7 3" xfId="13800" xr:uid="{00000000-0005-0000-0000-0000E8350000}"/>
    <cellStyle name="Comma 2 3 3 7 3 2" xfId="43793" xr:uid="{00000000-0005-0000-0000-000011AB0000}"/>
    <cellStyle name="Comma 2 3 3 7 4" xfId="23306" xr:uid="{00000000-0005-0000-0000-00000A5B0000}"/>
    <cellStyle name="Comma 2 3 3 7 4 2" xfId="53281" xr:uid="{00000000-0005-0000-0000-000021D00000}"/>
    <cellStyle name="Comma 2 3 3 7 5" xfId="34448" xr:uid="{00000000-0005-0000-0000-000090860000}"/>
    <cellStyle name="Comma 2 3 3 8" xfId="5885" xr:uid="{00000000-0005-0000-0000-0000FD160000}"/>
    <cellStyle name="Comma 2 3 3 8 2" xfId="15348" xr:uid="{00000000-0005-0000-0000-0000F43B0000}"/>
    <cellStyle name="Comma 2 3 3 8 2 2" xfId="45341" xr:uid="{00000000-0005-0000-0000-00001DB10000}"/>
    <cellStyle name="Comma 2 3 3 8 3" xfId="24949" xr:uid="{00000000-0005-0000-0000-000075610000}"/>
    <cellStyle name="Comma 2 3 3 8 3 2" xfId="54922" xr:uid="{00000000-0005-0000-0000-00008AD60000}"/>
    <cellStyle name="Comma 2 3 3 8 4" xfId="36018" xr:uid="{00000000-0005-0000-0000-0000B28C0000}"/>
    <cellStyle name="Comma 2 3 3 9" xfId="10704" xr:uid="{00000000-0005-0000-0000-0000D0290000}"/>
    <cellStyle name="Comma 2 3 3 9 2" xfId="40697" xr:uid="{00000000-0005-0000-0000-0000F99E0000}"/>
    <cellStyle name="Comma 2 3 4" xfId="701" xr:uid="{00000000-0005-0000-0000-0000BD020000}"/>
    <cellStyle name="Comma 2 3 4 2" xfId="1190" xr:uid="{00000000-0005-0000-0000-0000A6040000}"/>
    <cellStyle name="Comma 2 3 4 2 2" xfId="2036" xr:uid="{00000000-0005-0000-0000-0000F4070000}"/>
    <cellStyle name="Comma 2 3 4 2 2 2" xfId="3637" xr:uid="{00000000-0005-0000-0000-0000350E0000}"/>
    <cellStyle name="Comma 2 3 4 2 2 2 2" xfId="8579" xr:uid="{00000000-0005-0000-0000-000083210000}"/>
    <cellStyle name="Comma 2 3 4 2 2 2 2 2" xfId="18014" xr:uid="{00000000-0005-0000-0000-00005E460000}"/>
    <cellStyle name="Comma 2 3 4 2 2 2 2 2 2" xfId="48007" xr:uid="{00000000-0005-0000-0000-000087BB0000}"/>
    <cellStyle name="Comma 2 3 4 2 2 2 2 3" xfId="27637" xr:uid="{00000000-0005-0000-0000-0000F56B0000}"/>
    <cellStyle name="Comma 2 3 4 2 2 2 2 3 2" xfId="57610" xr:uid="{00000000-0005-0000-0000-00000AE10000}"/>
    <cellStyle name="Comma 2 3 4 2 2 2 2 4" xfId="38690" xr:uid="{00000000-0005-0000-0000-000022970000}"/>
    <cellStyle name="Comma 2 3 4 2 2 2 3" xfId="13370" xr:uid="{00000000-0005-0000-0000-00003A340000}"/>
    <cellStyle name="Comma 2 3 4 2 2 2 3 2" xfId="43363" xr:uid="{00000000-0005-0000-0000-000063A90000}"/>
    <cellStyle name="Comma 2 3 4 2 2 2 4" xfId="22825" xr:uid="{00000000-0005-0000-0000-000029590000}"/>
    <cellStyle name="Comma 2 3 4 2 2 2 4 2" xfId="52800" xr:uid="{00000000-0005-0000-0000-000040CE0000}"/>
    <cellStyle name="Comma 2 3 4 2 2 2 5" xfId="34008" xr:uid="{00000000-0005-0000-0000-0000D8840000}"/>
    <cellStyle name="Comma 2 3 4 2 2 3" xfId="5288" xr:uid="{00000000-0005-0000-0000-0000A8140000}"/>
    <cellStyle name="Comma 2 3 4 2 2 3 2" xfId="10172" xr:uid="{00000000-0005-0000-0000-0000BC270000}"/>
    <cellStyle name="Comma 2 3 4 2 2 3 2 2" xfId="19562" xr:uid="{00000000-0005-0000-0000-00006A4C0000}"/>
    <cellStyle name="Comma 2 3 4 2 2 3 2 2 2" xfId="49555" xr:uid="{00000000-0005-0000-0000-000093C10000}"/>
    <cellStyle name="Comma 2 3 4 2 2 3 2 3" xfId="29223" xr:uid="{00000000-0005-0000-0000-000027720000}"/>
    <cellStyle name="Comma 2 3 4 2 2 3 2 3 2" xfId="59195" xr:uid="{00000000-0005-0000-0000-00003BE70000}"/>
    <cellStyle name="Comma 2 3 4 2 2 3 2 4" xfId="40247" xr:uid="{00000000-0005-0000-0000-0000379D0000}"/>
    <cellStyle name="Comma 2 3 4 2 2 3 3" xfId="14918" xr:uid="{00000000-0005-0000-0000-0000463A0000}"/>
    <cellStyle name="Comma 2 3 4 2 2 3 3 2" xfId="44911" xr:uid="{00000000-0005-0000-0000-00006FAF0000}"/>
    <cellStyle name="Comma 2 3 4 2 2 3 4" xfId="24424" xr:uid="{00000000-0005-0000-0000-0000685F0000}"/>
    <cellStyle name="Comma 2 3 4 2 2 3 4 2" xfId="54399" xr:uid="{00000000-0005-0000-0000-00007FD40000}"/>
    <cellStyle name="Comma 2 3 4 2 2 3 5" xfId="35566" xr:uid="{00000000-0005-0000-0000-0000EE8A0000}"/>
    <cellStyle name="Comma 2 3 4 2 2 4" xfId="7004" xr:uid="{00000000-0005-0000-0000-00005C1B0000}"/>
    <cellStyle name="Comma 2 3 4 2 2 4 2" xfId="16466" xr:uid="{00000000-0005-0000-0000-000052400000}"/>
    <cellStyle name="Comma 2 3 4 2 2 4 2 2" xfId="46459" xr:uid="{00000000-0005-0000-0000-00007BB50000}"/>
    <cellStyle name="Comma 2 3 4 2 2 4 3" xfId="26067" xr:uid="{00000000-0005-0000-0000-0000D3650000}"/>
    <cellStyle name="Comma 2 3 4 2 2 4 3 2" xfId="56040" xr:uid="{00000000-0005-0000-0000-0000E8DA0000}"/>
    <cellStyle name="Comma 2 3 4 2 2 4 4" xfId="37137" xr:uid="{00000000-0005-0000-0000-000011910000}"/>
    <cellStyle name="Comma 2 3 4 2 2 5" xfId="11822" xr:uid="{00000000-0005-0000-0000-00002E2E0000}"/>
    <cellStyle name="Comma 2 3 4 2 2 5 2" xfId="41815" xr:uid="{00000000-0005-0000-0000-000057A30000}"/>
    <cellStyle name="Comma 2 3 4 2 2 6" xfId="21245" xr:uid="{00000000-0005-0000-0000-0000FD520000}"/>
    <cellStyle name="Comma 2 3 4 2 2 6 2" xfId="51221" xr:uid="{00000000-0005-0000-0000-000015C80000}"/>
    <cellStyle name="Comma 2 3 4 2 2 7" xfId="32455" xr:uid="{00000000-0005-0000-0000-0000C77E0000}"/>
    <cellStyle name="Comma 2 3 4 2 3" xfId="2857" xr:uid="{00000000-0005-0000-0000-0000290B0000}"/>
    <cellStyle name="Comma 2 3 4 2 3 2" xfId="7801" xr:uid="{00000000-0005-0000-0000-0000791E0000}"/>
    <cellStyle name="Comma 2 3 4 2 3 2 2" xfId="17240" xr:uid="{00000000-0005-0000-0000-000058430000}"/>
    <cellStyle name="Comma 2 3 4 2 3 2 2 2" xfId="47233" xr:uid="{00000000-0005-0000-0000-000081B80000}"/>
    <cellStyle name="Comma 2 3 4 2 3 2 3" xfId="26859" xr:uid="{00000000-0005-0000-0000-0000EB680000}"/>
    <cellStyle name="Comma 2 3 4 2 3 2 3 2" xfId="56832" xr:uid="{00000000-0005-0000-0000-000000DE0000}"/>
    <cellStyle name="Comma 2 3 4 2 3 2 4" xfId="37916" xr:uid="{00000000-0005-0000-0000-00001C940000}"/>
    <cellStyle name="Comma 2 3 4 2 3 3" xfId="12596" xr:uid="{00000000-0005-0000-0000-000034310000}"/>
    <cellStyle name="Comma 2 3 4 2 3 3 2" xfId="42589" xr:uid="{00000000-0005-0000-0000-00005DA60000}"/>
    <cellStyle name="Comma 2 3 4 2 3 4" xfId="22047" xr:uid="{00000000-0005-0000-0000-00001F560000}"/>
    <cellStyle name="Comma 2 3 4 2 3 4 2" xfId="52022" xr:uid="{00000000-0005-0000-0000-000036CB0000}"/>
    <cellStyle name="Comma 2 3 4 2 3 5" xfId="33234" xr:uid="{00000000-0005-0000-0000-0000D2810000}"/>
    <cellStyle name="Comma 2 3 4 2 4" xfId="4514" xr:uid="{00000000-0005-0000-0000-0000A2110000}"/>
    <cellStyle name="Comma 2 3 4 2 4 2" xfId="9398" xr:uid="{00000000-0005-0000-0000-0000B6240000}"/>
    <cellStyle name="Comma 2 3 4 2 4 2 2" xfId="18788" xr:uid="{00000000-0005-0000-0000-000064490000}"/>
    <cellStyle name="Comma 2 3 4 2 4 2 2 2" xfId="48781" xr:uid="{00000000-0005-0000-0000-00008DBE0000}"/>
    <cellStyle name="Comma 2 3 4 2 4 2 3" xfId="28449" xr:uid="{00000000-0005-0000-0000-0000216F0000}"/>
    <cellStyle name="Comma 2 3 4 2 4 2 3 2" xfId="58421" xr:uid="{00000000-0005-0000-0000-000035E40000}"/>
    <cellStyle name="Comma 2 3 4 2 4 2 4" xfId="39473" xr:uid="{00000000-0005-0000-0000-0000319A0000}"/>
    <cellStyle name="Comma 2 3 4 2 4 3" xfId="14144" xr:uid="{00000000-0005-0000-0000-000040370000}"/>
    <cellStyle name="Comma 2 3 4 2 4 3 2" xfId="44137" xr:uid="{00000000-0005-0000-0000-000069AC0000}"/>
    <cellStyle name="Comma 2 3 4 2 4 4" xfId="23650" xr:uid="{00000000-0005-0000-0000-0000625C0000}"/>
    <cellStyle name="Comma 2 3 4 2 4 4 2" xfId="53625" xr:uid="{00000000-0005-0000-0000-000079D10000}"/>
    <cellStyle name="Comma 2 3 4 2 4 5" xfId="34792" xr:uid="{00000000-0005-0000-0000-0000E8870000}"/>
    <cellStyle name="Comma 2 3 4 2 5" xfId="6230" xr:uid="{00000000-0005-0000-0000-000056180000}"/>
    <cellStyle name="Comma 2 3 4 2 5 2" xfId="15692" xr:uid="{00000000-0005-0000-0000-00004C3D0000}"/>
    <cellStyle name="Comma 2 3 4 2 5 2 2" xfId="45685" xr:uid="{00000000-0005-0000-0000-000075B20000}"/>
    <cellStyle name="Comma 2 3 4 2 5 3" xfId="25293" xr:uid="{00000000-0005-0000-0000-0000CD620000}"/>
    <cellStyle name="Comma 2 3 4 2 5 3 2" xfId="55266" xr:uid="{00000000-0005-0000-0000-0000E2D70000}"/>
    <cellStyle name="Comma 2 3 4 2 5 4" xfId="36363" xr:uid="{00000000-0005-0000-0000-00000B8E0000}"/>
    <cellStyle name="Comma 2 3 4 2 6" xfId="11048" xr:uid="{00000000-0005-0000-0000-0000282B0000}"/>
    <cellStyle name="Comma 2 3 4 2 6 2" xfId="41041" xr:uid="{00000000-0005-0000-0000-000051A00000}"/>
    <cellStyle name="Comma 2 3 4 2 7" xfId="20457" xr:uid="{00000000-0005-0000-0000-0000E94F0000}"/>
    <cellStyle name="Comma 2 3 4 2 7 2" xfId="50435" xr:uid="{00000000-0005-0000-0000-000003C50000}"/>
    <cellStyle name="Comma 2 3 4 2 8" xfId="31681" xr:uid="{00000000-0005-0000-0000-0000C17B0000}"/>
    <cellStyle name="Comma 2 3 4 3" xfId="1757" xr:uid="{00000000-0005-0000-0000-0000DD060000}"/>
    <cellStyle name="Comma 2 3 4 3 2" xfId="3376" xr:uid="{00000000-0005-0000-0000-0000300D0000}"/>
    <cellStyle name="Comma 2 3 4 3 2 2" xfId="8320" xr:uid="{00000000-0005-0000-0000-000080200000}"/>
    <cellStyle name="Comma 2 3 4 3 2 2 2" xfId="17756" xr:uid="{00000000-0005-0000-0000-00005C450000}"/>
    <cellStyle name="Comma 2 3 4 3 2 2 2 2" xfId="47749" xr:uid="{00000000-0005-0000-0000-000085BA0000}"/>
    <cellStyle name="Comma 2 3 4 3 2 2 3" xfId="27378" xr:uid="{00000000-0005-0000-0000-0000F26A0000}"/>
    <cellStyle name="Comma 2 3 4 3 2 2 3 2" xfId="57351" xr:uid="{00000000-0005-0000-0000-000007E00000}"/>
    <cellStyle name="Comma 2 3 4 3 2 2 4" xfId="38432" xr:uid="{00000000-0005-0000-0000-000020960000}"/>
    <cellStyle name="Comma 2 3 4 3 2 3" xfId="13112" xr:uid="{00000000-0005-0000-0000-000038330000}"/>
    <cellStyle name="Comma 2 3 4 3 2 3 2" xfId="43105" xr:uid="{00000000-0005-0000-0000-000061A80000}"/>
    <cellStyle name="Comma 2 3 4 3 2 4" xfId="22566" xr:uid="{00000000-0005-0000-0000-000026580000}"/>
    <cellStyle name="Comma 2 3 4 3 2 4 2" xfId="52541" xr:uid="{00000000-0005-0000-0000-00003DCD0000}"/>
    <cellStyle name="Comma 2 3 4 3 2 5" xfId="33750" xr:uid="{00000000-0005-0000-0000-0000D6830000}"/>
    <cellStyle name="Comma 2 3 4 3 3" xfId="5030" xr:uid="{00000000-0005-0000-0000-0000A6130000}"/>
    <cellStyle name="Comma 2 3 4 3 3 2" xfId="9914" xr:uid="{00000000-0005-0000-0000-0000BA260000}"/>
    <cellStyle name="Comma 2 3 4 3 3 2 2" xfId="19304" xr:uid="{00000000-0005-0000-0000-0000684B0000}"/>
    <cellStyle name="Comma 2 3 4 3 3 2 2 2" xfId="49297" xr:uid="{00000000-0005-0000-0000-000091C00000}"/>
    <cellStyle name="Comma 2 3 4 3 3 2 3" xfId="28965" xr:uid="{00000000-0005-0000-0000-000025710000}"/>
    <cellStyle name="Comma 2 3 4 3 3 2 3 2" xfId="58937" xr:uid="{00000000-0005-0000-0000-000039E60000}"/>
    <cellStyle name="Comma 2 3 4 3 3 2 4" xfId="39989" xr:uid="{00000000-0005-0000-0000-0000359C0000}"/>
    <cellStyle name="Comma 2 3 4 3 3 3" xfId="14660" xr:uid="{00000000-0005-0000-0000-000044390000}"/>
    <cellStyle name="Comma 2 3 4 3 3 3 2" xfId="44653" xr:uid="{00000000-0005-0000-0000-00006DAE0000}"/>
    <cellStyle name="Comma 2 3 4 3 3 4" xfId="24166" xr:uid="{00000000-0005-0000-0000-0000665E0000}"/>
    <cellStyle name="Comma 2 3 4 3 3 4 2" xfId="54141" xr:uid="{00000000-0005-0000-0000-00007DD30000}"/>
    <cellStyle name="Comma 2 3 4 3 3 5" xfId="35308" xr:uid="{00000000-0005-0000-0000-0000EC890000}"/>
    <cellStyle name="Comma 2 3 4 3 4" xfId="6746" xr:uid="{00000000-0005-0000-0000-00005A1A0000}"/>
    <cellStyle name="Comma 2 3 4 3 4 2" xfId="16208" xr:uid="{00000000-0005-0000-0000-0000503F0000}"/>
    <cellStyle name="Comma 2 3 4 3 4 2 2" xfId="46201" xr:uid="{00000000-0005-0000-0000-000079B40000}"/>
    <cellStyle name="Comma 2 3 4 3 4 3" xfId="25809" xr:uid="{00000000-0005-0000-0000-0000D1640000}"/>
    <cellStyle name="Comma 2 3 4 3 4 3 2" xfId="55782" xr:uid="{00000000-0005-0000-0000-0000E6D90000}"/>
    <cellStyle name="Comma 2 3 4 3 4 4" xfId="36879" xr:uid="{00000000-0005-0000-0000-00000F900000}"/>
    <cellStyle name="Comma 2 3 4 3 5" xfId="11564" xr:uid="{00000000-0005-0000-0000-00002C2D0000}"/>
    <cellStyle name="Comma 2 3 4 3 5 2" xfId="41557" xr:uid="{00000000-0005-0000-0000-000055A20000}"/>
    <cellStyle name="Comma 2 3 4 3 6" xfId="20983" xr:uid="{00000000-0005-0000-0000-0000F7510000}"/>
    <cellStyle name="Comma 2 3 4 3 6 2" xfId="50959" xr:uid="{00000000-0005-0000-0000-00000FC70000}"/>
    <cellStyle name="Comma 2 3 4 3 7" xfId="32197" xr:uid="{00000000-0005-0000-0000-0000C57D0000}"/>
    <cellStyle name="Comma 2 3 4 4" xfId="2596" xr:uid="{00000000-0005-0000-0000-0000240A0000}"/>
    <cellStyle name="Comma 2 3 4 4 2" xfId="7542" xr:uid="{00000000-0005-0000-0000-0000761D0000}"/>
    <cellStyle name="Comma 2 3 4 4 2 2" xfId="16982" xr:uid="{00000000-0005-0000-0000-000056420000}"/>
    <cellStyle name="Comma 2 3 4 4 2 2 2" xfId="46975" xr:uid="{00000000-0005-0000-0000-00007FB70000}"/>
    <cellStyle name="Comma 2 3 4 4 2 3" xfId="26600" xr:uid="{00000000-0005-0000-0000-0000E8670000}"/>
    <cellStyle name="Comma 2 3 4 4 2 3 2" xfId="56573" xr:uid="{00000000-0005-0000-0000-0000FDDC0000}"/>
    <cellStyle name="Comma 2 3 4 4 2 4" xfId="37658" xr:uid="{00000000-0005-0000-0000-00001A930000}"/>
    <cellStyle name="Comma 2 3 4 4 3" xfId="12338" xr:uid="{00000000-0005-0000-0000-000032300000}"/>
    <cellStyle name="Comma 2 3 4 4 3 2" xfId="42331" xr:uid="{00000000-0005-0000-0000-00005BA50000}"/>
    <cellStyle name="Comma 2 3 4 4 4" xfId="21788" xr:uid="{00000000-0005-0000-0000-00001C550000}"/>
    <cellStyle name="Comma 2 3 4 4 4 2" xfId="51763" xr:uid="{00000000-0005-0000-0000-000033CA0000}"/>
    <cellStyle name="Comma 2 3 4 4 5" xfId="32976" xr:uid="{00000000-0005-0000-0000-0000D0800000}"/>
    <cellStyle name="Comma 2 3 4 5" xfId="4256" xr:uid="{00000000-0005-0000-0000-0000A0100000}"/>
    <cellStyle name="Comma 2 3 4 5 2" xfId="9140" xr:uid="{00000000-0005-0000-0000-0000B4230000}"/>
    <cellStyle name="Comma 2 3 4 5 2 2" xfId="18530" xr:uid="{00000000-0005-0000-0000-000062480000}"/>
    <cellStyle name="Comma 2 3 4 5 2 2 2" xfId="48523" xr:uid="{00000000-0005-0000-0000-00008BBD0000}"/>
    <cellStyle name="Comma 2 3 4 5 2 3" xfId="28191" xr:uid="{00000000-0005-0000-0000-00001F6E0000}"/>
    <cellStyle name="Comma 2 3 4 5 2 3 2" xfId="58163" xr:uid="{00000000-0005-0000-0000-000033E30000}"/>
    <cellStyle name="Comma 2 3 4 5 2 4" xfId="39215" xr:uid="{00000000-0005-0000-0000-00002F990000}"/>
    <cellStyle name="Comma 2 3 4 5 3" xfId="13886" xr:uid="{00000000-0005-0000-0000-00003E360000}"/>
    <cellStyle name="Comma 2 3 4 5 3 2" xfId="43879" xr:uid="{00000000-0005-0000-0000-000067AB0000}"/>
    <cellStyle name="Comma 2 3 4 5 4" xfId="23392" xr:uid="{00000000-0005-0000-0000-0000605B0000}"/>
    <cellStyle name="Comma 2 3 4 5 4 2" xfId="53367" xr:uid="{00000000-0005-0000-0000-000077D00000}"/>
    <cellStyle name="Comma 2 3 4 5 5" xfId="34534" xr:uid="{00000000-0005-0000-0000-0000E6860000}"/>
    <cellStyle name="Comma 2 3 4 6" xfId="5972" xr:uid="{00000000-0005-0000-0000-000054170000}"/>
    <cellStyle name="Comma 2 3 4 6 2" xfId="15434" xr:uid="{00000000-0005-0000-0000-00004A3C0000}"/>
    <cellStyle name="Comma 2 3 4 6 2 2" xfId="45427" xr:uid="{00000000-0005-0000-0000-000073B10000}"/>
    <cellStyle name="Comma 2 3 4 6 3" xfId="25035" xr:uid="{00000000-0005-0000-0000-0000CB610000}"/>
    <cellStyle name="Comma 2 3 4 6 3 2" xfId="55008" xr:uid="{00000000-0005-0000-0000-0000E0D60000}"/>
    <cellStyle name="Comma 2 3 4 6 4" xfId="36105" xr:uid="{00000000-0005-0000-0000-0000098D0000}"/>
    <cellStyle name="Comma 2 3 4 7" xfId="10790" xr:uid="{00000000-0005-0000-0000-0000262A0000}"/>
    <cellStyle name="Comma 2 3 4 7 2" xfId="40783" xr:uid="{00000000-0005-0000-0000-00004F9F0000}"/>
    <cellStyle name="Comma 2 3 4 8" xfId="20170" xr:uid="{00000000-0005-0000-0000-0000CA4E0000}"/>
    <cellStyle name="Comma 2 3 4 8 2" xfId="50153" xr:uid="{00000000-0005-0000-0000-0000E9C30000}"/>
    <cellStyle name="Comma 2 3 4 9" xfId="31423" xr:uid="{00000000-0005-0000-0000-0000BF7A0000}"/>
    <cellStyle name="Comma 2 3 5" xfId="1477" xr:uid="{00000000-0005-0000-0000-0000C5050000}"/>
    <cellStyle name="Comma 2 3 5 2" xfId="2294" xr:uid="{00000000-0005-0000-0000-0000F6080000}"/>
    <cellStyle name="Comma 2 3 5 2 2" xfId="3895" xr:uid="{00000000-0005-0000-0000-0000370F0000}"/>
    <cellStyle name="Comma 2 3 5 2 2 2" xfId="8837" xr:uid="{00000000-0005-0000-0000-000085220000}"/>
    <cellStyle name="Comma 2 3 5 2 2 2 2" xfId="18272" xr:uid="{00000000-0005-0000-0000-000060470000}"/>
    <cellStyle name="Comma 2 3 5 2 2 2 2 2" xfId="48265" xr:uid="{00000000-0005-0000-0000-000089BC0000}"/>
    <cellStyle name="Comma 2 3 5 2 2 2 3" xfId="27895" xr:uid="{00000000-0005-0000-0000-0000F76C0000}"/>
    <cellStyle name="Comma 2 3 5 2 2 2 3 2" xfId="57868" xr:uid="{00000000-0005-0000-0000-00000CE20000}"/>
    <cellStyle name="Comma 2 3 5 2 2 2 4" xfId="38948" xr:uid="{00000000-0005-0000-0000-000024980000}"/>
    <cellStyle name="Comma 2 3 5 2 2 3" xfId="13628" xr:uid="{00000000-0005-0000-0000-00003C350000}"/>
    <cellStyle name="Comma 2 3 5 2 2 3 2" xfId="43621" xr:uid="{00000000-0005-0000-0000-000065AA0000}"/>
    <cellStyle name="Comma 2 3 5 2 2 4" xfId="23083" xr:uid="{00000000-0005-0000-0000-00002B5A0000}"/>
    <cellStyle name="Comma 2 3 5 2 2 4 2" xfId="53058" xr:uid="{00000000-0005-0000-0000-000042CF0000}"/>
    <cellStyle name="Comma 2 3 5 2 2 5" xfId="34266" xr:uid="{00000000-0005-0000-0000-0000DA850000}"/>
    <cellStyle name="Comma 2 3 5 2 3" xfId="5546" xr:uid="{00000000-0005-0000-0000-0000AA150000}"/>
    <cellStyle name="Comma 2 3 5 2 3 2" xfId="10430" xr:uid="{00000000-0005-0000-0000-0000BE280000}"/>
    <cellStyle name="Comma 2 3 5 2 3 2 2" xfId="19820" xr:uid="{00000000-0005-0000-0000-00006C4D0000}"/>
    <cellStyle name="Comma 2 3 5 2 3 2 2 2" xfId="49813" xr:uid="{00000000-0005-0000-0000-000095C20000}"/>
    <cellStyle name="Comma 2 3 5 2 3 2 3" xfId="29481" xr:uid="{00000000-0005-0000-0000-000029730000}"/>
    <cellStyle name="Comma 2 3 5 2 3 2 3 2" xfId="59453" xr:uid="{00000000-0005-0000-0000-00003DE80000}"/>
    <cellStyle name="Comma 2 3 5 2 3 2 4" xfId="40505" xr:uid="{00000000-0005-0000-0000-0000399E0000}"/>
    <cellStyle name="Comma 2 3 5 2 3 3" xfId="15176" xr:uid="{00000000-0005-0000-0000-0000483B0000}"/>
    <cellStyle name="Comma 2 3 5 2 3 3 2" xfId="45169" xr:uid="{00000000-0005-0000-0000-000071B00000}"/>
    <cellStyle name="Comma 2 3 5 2 3 4" xfId="24682" xr:uid="{00000000-0005-0000-0000-00006A600000}"/>
    <cellStyle name="Comma 2 3 5 2 3 4 2" xfId="54657" xr:uid="{00000000-0005-0000-0000-000081D50000}"/>
    <cellStyle name="Comma 2 3 5 2 3 5" xfId="35824" xr:uid="{00000000-0005-0000-0000-0000F08B0000}"/>
    <cellStyle name="Comma 2 3 5 2 4" xfId="7262" xr:uid="{00000000-0005-0000-0000-00005E1C0000}"/>
    <cellStyle name="Comma 2 3 5 2 4 2" xfId="16724" xr:uid="{00000000-0005-0000-0000-000054410000}"/>
    <cellStyle name="Comma 2 3 5 2 4 2 2" xfId="46717" xr:uid="{00000000-0005-0000-0000-00007DB60000}"/>
    <cellStyle name="Comma 2 3 5 2 4 3" xfId="26325" xr:uid="{00000000-0005-0000-0000-0000D5660000}"/>
    <cellStyle name="Comma 2 3 5 2 4 3 2" xfId="56298" xr:uid="{00000000-0005-0000-0000-0000EADB0000}"/>
    <cellStyle name="Comma 2 3 5 2 4 4" xfId="37395" xr:uid="{00000000-0005-0000-0000-000013920000}"/>
    <cellStyle name="Comma 2 3 5 2 5" xfId="12080" xr:uid="{00000000-0005-0000-0000-0000302F0000}"/>
    <cellStyle name="Comma 2 3 5 2 5 2" xfId="42073" xr:uid="{00000000-0005-0000-0000-000059A40000}"/>
    <cellStyle name="Comma 2 3 5 2 6" xfId="21503" xr:uid="{00000000-0005-0000-0000-0000FF530000}"/>
    <cellStyle name="Comma 2 3 5 2 6 2" xfId="51479" xr:uid="{00000000-0005-0000-0000-000017C90000}"/>
    <cellStyle name="Comma 2 3 5 2 7" xfId="32713" xr:uid="{00000000-0005-0000-0000-0000C97F0000}"/>
    <cellStyle name="Comma 2 3 5 3" xfId="3117" xr:uid="{00000000-0005-0000-0000-00002D0C0000}"/>
    <cellStyle name="Comma 2 3 5 3 2" xfId="8061" xr:uid="{00000000-0005-0000-0000-00007D1F0000}"/>
    <cellStyle name="Comma 2 3 5 3 2 2" xfId="17498" xr:uid="{00000000-0005-0000-0000-00005A440000}"/>
    <cellStyle name="Comma 2 3 5 3 2 2 2" xfId="47491" xr:uid="{00000000-0005-0000-0000-000083B90000}"/>
    <cellStyle name="Comma 2 3 5 3 2 3" xfId="27119" xr:uid="{00000000-0005-0000-0000-0000EF690000}"/>
    <cellStyle name="Comma 2 3 5 3 2 3 2" xfId="57092" xr:uid="{00000000-0005-0000-0000-000004DF0000}"/>
    <cellStyle name="Comma 2 3 5 3 2 4" xfId="38174" xr:uid="{00000000-0005-0000-0000-00001E950000}"/>
    <cellStyle name="Comma 2 3 5 3 3" xfId="12854" xr:uid="{00000000-0005-0000-0000-000036320000}"/>
    <cellStyle name="Comma 2 3 5 3 3 2" xfId="42847" xr:uid="{00000000-0005-0000-0000-00005FA70000}"/>
    <cellStyle name="Comma 2 3 5 3 4" xfId="22307" xr:uid="{00000000-0005-0000-0000-000023570000}"/>
    <cellStyle name="Comma 2 3 5 3 4 2" xfId="52282" xr:uid="{00000000-0005-0000-0000-00003ACC0000}"/>
    <cellStyle name="Comma 2 3 5 3 5" xfId="33492" xr:uid="{00000000-0005-0000-0000-0000D4820000}"/>
    <cellStyle name="Comma 2 3 5 4" xfId="4772" xr:uid="{00000000-0005-0000-0000-0000A4120000}"/>
    <cellStyle name="Comma 2 3 5 4 2" xfId="9656" xr:uid="{00000000-0005-0000-0000-0000B8250000}"/>
    <cellStyle name="Comma 2 3 5 4 2 2" xfId="19046" xr:uid="{00000000-0005-0000-0000-0000664A0000}"/>
    <cellStyle name="Comma 2 3 5 4 2 2 2" xfId="49039" xr:uid="{00000000-0005-0000-0000-00008FBF0000}"/>
    <cellStyle name="Comma 2 3 5 4 2 3" xfId="28707" xr:uid="{00000000-0005-0000-0000-000023700000}"/>
    <cellStyle name="Comma 2 3 5 4 2 3 2" xfId="58679" xr:uid="{00000000-0005-0000-0000-000037E50000}"/>
    <cellStyle name="Comma 2 3 5 4 2 4" xfId="39731" xr:uid="{00000000-0005-0000-0000-0000339B0000}"/>
    <cellStyle name="Comma 2 3 5 4 3" xfId="14402" xr:uid="{00000000-0005-0000-0000-000042380000}"/>
    <cellStyle name="Comma 2 3 5 4 3 2" xfId="44395" xr:uid="{00000000-0005-0000-0000-00006BAD0000}"/>
    <cellStyle name="Comma 2 3 5 4 4" xfId="23908" xr:uid="{00000000-0005-0000-0000-0000645D0000}"/>
    <cellStyle name="Comma 2 3 5 4 4 2" xfId="53883" xr:uid="{00000000-0005-0000-0000-00007BD20000}"/>
    <cellStyle name="Comma 2 3 5 4 5" xfId="35050" xr:uid="{00000000-0005-0000-0000-0000EA880000}"/>
    <cellStyle name="Comma 2 3 5 5" xfId="6488" xr:uid="{00000000-0005-0000-0000-000058190000}"/>
    <cellStyle name="Comma 2 3 5 5 2" xfId="15950" xr:uid="{00000000-0005-0000-0000-00004E3E0000}"/>
    <cellStyle name="Comma 2 3 5 5 2 2" xfId="45943" xr:uid="{00000000-0005-0000-0000-000077B30000}"/>
    <cellStyle name="Comma 2 3 5 5 3" xfId="25551" xr:uid="{00000000-0005-0000-0000-0000CF630000}"/>
    <cellStyle name="Comma 2 3 5 5 3 2" xfId="55524" xr:uid="{00000000-0005-0000-0000-0000E4D80000}"/>
    <cellStyle name="Comma 2 3 5 5 4" xfId="36621" xr:uid="{00000000-0005-0000-0000-00000D8F0000}"/>
    <cellStyle name="Comma 2 3 5 6" xfId="11306" xr:uid="{00000000-0005-0000-0000-00002A2C0000}"/>
    <cellStyle name="Comma 2 3 5 6 2" xfId="41299" xr:uid="{00000000-0005-0000-0000-000053A10000}"/>
    <cellStyle name="Comma 2 3 5 7" xfId="20722" xr:uid="{00000000-0005-0000-0000-0000F2500000}"/>
    <cellStyle name="Comma 2 3 5 7 2" xfId="50699" xr:uid="{00000000-0005-0000-0000-00000BC60000}"/>
    <cellStyle name="Comma 2 3 5 8" xfId="31939" xr:uid="{00000000-0005-0000-0000-0000C37C0000}"/>
    <cellStyle name="Comma 2 3 6" xfId="1582" xr:uid="{00000000-0005-0000-0000-00002E060000}"/>
    <cellStyle name="Comma 2 3 6 2" xfId="2380" xr:uid="{00000000-0005-0000-0000-00004C090000}"/>
    <cellStyle name="Comma 2 3 6 2 2" xfId="3981" xr:uid="{00000000-0005-0000-0000-00008D0F0000}"/>
    <cellStyle name="Comma 2 3 6 2 2 2" xfId="8923" xr:uid="{00000000-0005-0000-0000-0000DB220000}"/>
    <cellStyle name="Comma 2 3 6 2 2 2 2" xfId="18358" xr:uid="{00000000-0005-0000-0000-0000B6470000}"/>
    <cellStyle name="Comma 2 3 6 2 2 2 2 2" xfId="48351" xr:uid="{00000000-0005-0000-0000-0000DFBC0000}"/>
    <cellStyle name="Comma 2 3 6 2 2 2 3" xfId="27981" xr:uid="{00000000-0005-0000-0000-00004D6D0000}"/>
    <cellStyle name="Comma 2 3 6 2 2 2 3 2" xfId="57954" xr:uid="{00000000-0005-0000-0000-000062E20000}"/>
    <cellStyle name="Comma 2 3 6 2 2 2 4" xfId="39034" xr:uid="{00000000-0005-0000-0000-00007A980000}"/>
    <cellStyle name="Comma 2 3 6 2 2 3" xfId="13714" xr:uid="{00000000-0005-0000-0000-000092350000}"/>
    <cellStyle name="Comma 2 3 6 2 2 3 2" xfId="43707" xr:uid="{00000000-0005-0000-0000-0000BBAA0000}"/>
    <cellStyle name="Comma 2 3 6 2 2 4" xfId="23169" xr:uid="{00000000-0005-0000-0000-0000815A0000}"/>
    <cellStyle name="Comma 2 3 6 2 2 4 2" xfId="53144" xr:uid="{00000000-0005-0000-0000-000098CF0000}"/>
    <cellStyle name="Comma 2 3 6 2 2 5" xfId="34352" xr:uid="{00000000-0005-0000-0000-000030860000}"/>
    <cellStyle name="Comma 2 3 6 2 3" xfId="5632" xr:uid="{00000000-0005-0000-0000-000000160000}"/>
    <cellStyle name="Comma 2 3 6 2 3 2" xfId="10516" xr:uid="{00000000-0005-0000-0000-000014290000}"/>
    <cellStyle name="Comma 2 3 6 2 3 2 2" xfId="19906" xr:uid="{00000000-0005-0000-0000-0000C24D0000}"/>
    <cellStyle name="Comma 2 3 6 2 3 2 2 2" xfId="49899" xr:uid="{00000000-0005-0000-0000-0000EBC20000}"/>
    <cellStyle name="Comma 2 3 6 2 3 2 3" xfId="29567" xr:uid="{00000000-0005-0000-0000-00007F730000}"/>
    <cellStyle name="Comma 2 3 6 2 3 2 3 2" xfId="59539" xr:uid="{00000000-0005-0000-0000-000093E80000}"/>
    <cellStyle name="Comma 2 3 6 2 3 2 4" xfId="40591" xr:uid="{00000000-0005-0000-0000-00008F9E0000}"/>
    <cellStyle name="Comma 2 3 6 2 3 3" xfId="15262" xr:uid="{00000000-0005-0000-0000-00009E3B0000}"/>
    <cellStyle name="Comma 2 3 6 2 3 3 2" xfId="45255" xr:uid="{00000000-0005-0000-0000-0000C7B00000}"/>
    <cellStyle name="Comma 2 3 6 2 3 4" xfId="24768" xr:uid="{00000000-0005-0000-0000-0000C0600000}"/>
    <cellStyle name="Comma 2 3 6 2 3 4 2" xfId="54743" xr:uid="{00000000-0005-0000-0000-0000D7D50000}"/>
    <cellStyle name="Comma 2 3 6 2 3 5" xfId="35910" xr:uid="{00000000-0005-0000-0000-0000468C0000}"/>
    <cellStyle name="Comma 2 3 6 2 4" xfId="7348" xr:uid="{00000000-0005-0000-0000-0000B41C0000}"/>
    <cellStyle name="Comma 2 3 6 2 4 2" xfId="16810" xr:uid="{00000000-0005-0000-0000-0000AA410000}"/>
    <cellStyle name="Comma 2 3 6 2 4 2 2" xfId="46803" xr:uid="{00000000-0005-0000-0000-0000D3B60000}"/>
    <cellStyle name="Comma 2 3 6 2 4 3" xfId="26411" xr:uid="{00000000-0005-0000-0000-00002B670000}"/>
    <cellStyle name="Comma 2 3 6 2 4 3 2" xfId="56384" xr:uid="{00000000-0005-0000-0000-000040DC0000}"/>
    <cellStyle name="Comma 2 3 6 2 4 4" xfId="37481" xr:uid="{00000000-0005-0000-0000-000069920000}"/>
    <cellStyle name="Comma 2 3 6 2 5" xfId="12166" xr:uid="{00000000-0005-0000-0000-0000862F0000}"/>
    <cellStyle name="Comma 2 3 6 2 5 2" xfId="42159" xr:uid="{00000000-0005-0000-0000-0000AFA40000}"/>
    <cellStyle name="Comma 2 3 6 2 6" xfId="21589" xr:uid="{00000000-0005-0000-0000-000055540000}"/>
    <cellStyle name="Comma 2 3 6 2 6 2" xfId="51565" xr:uid="{00000000-0005-0000-0000-00006DC90000}"/>
    <cellStyle name="Comma 2 3 6 2 7" xfId="32799" xr:uid="{00000000-0005-0000-0000-00001F800000}"/>
    <cellStyle name="Comma 2 3 6 3" xfId="3203" xr:uid="{00000000-0005-0000-0000-0000830C0000}"/>
    <cellStyle name="Comma 2 3 6 3 2" xfId="8147" xr:uid="{00000000-0005-0000-0000-0000D31F0000}"/>
    <cellStyle name="Comma 2 3 6 3 2 2" xfId="17584" xr:uid="{00000000-0005-0000-0000-0000B0440000}"/>
    <cellStyle name="Comma 2 3 6 3 2 2 2" xfId="47577" xr:uid="{00000000-0005-0000-0000-0000D9B90000}"/>
    <cellStyle name="Comma 2 3 6 3 2 3" xfId="27205" xr:uid="{00000000-0005-0000-0000-0000456A0000}"/>
    <cellStyle name="Comma 2 3 6 3 2 3 2" xfId="57178" xr:uid="{00000000-0005-0000-0000-00005ADF0000}"/>
    <cellStyle name="Comma 2 3 6 3 2 4" xfId="38260" xr:uid="{00000000-0005-0000-0000-000074950000}"/>
    <cellStyle name="Comma 2 3 6 3 3" xfId="12940" xr:uid="{00000000-0005-0000-0000-00008C320000}"/>
    <cellStyle name="Comma 2 3 6 3 3 2" xfId="42933" xr:uid="{00000000-0005-0000-0000-0000B5A70000}"/>
    <cellStyle name="Comma 2 3 6 3 4" xfId="22393" xr:uid="{00000000-0005-0000-0000-000079570000}"/>
    <cellStyle name="Comma 2 3 6 3 4 2" xfId="52368" xr:uid="{00000000-0005-0000-0000-000090CC0000}"/>
    <cellStyle name="Comma 2 3 6 3 5" xfId="33578" xr:uid="{00000000-0005-0000-0000-00002A830000}"/>
    <cellStyle name="Comma 2 3 6 4" xfId="4858" xr:uid="{00000000-0005-0000-0000-0000FA120000}"/>
    <cellStyle name="Comma 2 3 6 4 2" xfId="9742" xr:uid="{00000000-0005-0000-0000-00000E260000}"/>
    <cellStyle name="Comma 2 3 6 4 2 2" xfId="19132" xr:uid="{00000000-0005-0000-0000-0000BC4A0000}"/>
    <cellStyle name="Comma 2 3 6 4 2 2 2" xfId="49125" xr:uid="{00000000-0005-0000-0000-0000E5BF0000}"/>
    <cellStyle name="Comma 2 3 6 4 2 3" xfId="28793" xr:uid="{00000000-0005-0000-0000-000079700000}"/>
    <cellStyle name="Comma 2 3 6 4 2 3 2" xfId="58765" xr:uid="{00000000-0005-0000-0000-00008DE50000}"/>
    <cellStyle name="Comma 2 3 6 4 2 4" xfId="39817" xr:uid="{00000000-0005-0000-0000-0000899B0000}"/>
    <cellStyle name="Comma 2 3 6 4 3" xfId="14488" xr:uid="{00000000-0005-0000-0000-000098380000}"/>
    <cellStyle name="Comma 2 3 6 4 3 2" xfId="44481" xr:uid="{00000000-0005-0000-0000-0000C1AD0000}"/>
    <cellStyle name="Comma 2 3 6 4 4" xfId="23994" xr:uid="{00000000-0005-0000-0000-0000BA5D0000}"/>
    <cellStyle name="Comma 2 3 6 4 4 2" xfId="53969" xr:uid="{00000000-0005-0000-0000-0000D1D20000}"/>
    <cellStyle name="Comma 2 3 6 4 5" xfId="35136" xr:uid="{00000000-0005-0000-0000-000040890000}"/>
    <cellStyle name="Comma 2 3 6 5" xfId="6574" xr:uid="{00000000-0005-0000-0000-0000AE190000}"/>
    <cellStyle name="Comma 2 3 6 5 2" xfId="16036" xr:uid="{00000000-0005-0000-0000-0000A43E0000}"/>
    <cellStyle name="Comma 2 3 6 5 2 2" xfId="46029" xr:uid="{00000000-0005-0000-0000-0000CDB30000}"/>
    <cellStyle name="Comma 2 3 6 5 3" xfId="25637" xr:uid="{00000000-0005-0000-0000-000025640000}"/>
    <cellStyle name="Comma 2 3 6 5 3 2" xfId="55610" xr:uid="{00000000-0005-0000-0000-00003AD90000}"/>
    <cellStyle name="Comma 2 3 6 5 4" xfId="36707" xr:uid="{00000000-0005-0000-0000-0000638F0000}"/>
    <cellStyle name="Comma 2 3 6 6" xfId="11392" xr:uid="{00000000-0005-0000-0000-0000802C0000}"/>
    <cellStyle name="Comma 2 3 6 6 2" xfId="41385" xr:uid="{00000000-0005-0000-0000-0000A9A10000}"/>
    <cellStyle name="Comma 2 3 6 7" xfId="20811" xr:uid="{00000000-0005-0000-0000-00004B510000}"/>
    <cellStyle name="Comma 2 3 6 7 2" xfId="50787" xr:uid="{00000000-0005-0000-0000-000063C60000}"/>
    <cellStyle name="Comma 2 3 6 8" xfId="32025" xr:uid="{00000000-0005-0000-0000-0000197D0000}"/>
    <cellStyle name="Comma 2 4" xfId="84" xr:uid="{00000000-0005-0000-0000-000054000000}"/>
    <cellStyle name="Comma 2 4 2" xfId="339" xr:uid="{00000000-0005-0000-0000-000053010000}"/>
    <cellStyle name="Comma 2 4 2 2" xfId="537" xr:uid="{00000000-0005-0000-0000-000019020000}"/>
    <cellStyle name="Comma 2 4 2 2 2" xfId="628" xr:uid="{00000000-0005-0000-0000-000074020000}"/>
    <cellStyle name="Comma 2 4 2 2 2 10" xfId="20144" xr:uid="{00000000-0005-0000-0000-0000B04E0000}"/>
    <cellStyle name="Comma 2 4 2 2 2 10 2" xfId="50130" xr:uid="{00000000-0005-0000-0000-0000D2C30000}"/>
    <cellStyle name="Comma 2 4 2 2 2 11" xfId="31403" xr:uid="{00000000-0005-0000-0000-0000AB7A0000}"/>
    <cellStyle name="Comma 2 4 2 2 2 2" xfId="1070" xr:uid="{00000000-0005-0000-0000-00002E040000}"/>
    <cellStyle name="Comma 2 4 2 2 2 2 2" xfId="1342" xr:uid="{00000000-0005-0000-0000-00003E050000}"/>
    <cellStyle name="Comma 2 4 2 2 2 2 2 2" xfId="2188" xr:uid="{00000000-0005-0000-0000-00008C080000}"/>
    <cellStyle name="Comma 2 4 2 2 2 2 2 2 2" xfId="3789" xr:uid="{00000000-0005-0000-0000-0000CD0E0000}"/>
    <cellStyle name="Comma 2 4 2 2 2 2 2 2 2 2" xfId="8731" xr:uid="{00000000-0005-0000-0000-00001B220000}"/>
    <cellStyle name="Comma 2 4 2 2 2 2 2 2 2 2 2" xfId="18166" xr:uid="{00000000-0005-0000-0000-0000F6460000}"/>
    <cellStyle name="Comma 2 4 2 2 2 2 2 2 2 2 2 2" xfId="48159" xr:uid="{00000000-0005-0000-0000-00001FBC0000}"/>
    <cellStyle name="Comma 2 4 2 2 2 2 2 2 2 2 3" xfId="27789" xr:uid="{00000000-0005-0000-0000-00008D6C0000}"/>
    <cellStyle name="Comma 2 4 2 2 2 2 2 2 2 2 3 2" xfId="57762" xr:uid="{00000000-0005-0000-0000-0000A2E10000}"/>
    <cellStyle name="Comma 2 4 2 2 2 2 2 2 2 2 4" xfId="38842" xr:uid="{00000000-0005-0000-0000-0000BA970000}"/>
    <cellStyle name="Comma 2 4 2 2 2 2 2 2 2 3" xfId="13522" xr:uid="{00000000-0005-0000-0000-0000D2340000}"/>
    <cellStyle name="Comma 2 4 2 2 2 2 2 2 2 3 2" xfId="43515" xr:uid="{00000000-0005-0000-0000-0000FBA90000}"/>
    <cellStyle name="Comma 2 4 2 2 2 2 2 2 2 4" xfId="22977" xr:uid="{00000000-0005-0000-0000-0000C1590000}"/>
    <cellStyle name="Comma 2 4 2 2 2 2 2 2 2 4 2" xfId="52952" xr:uid="{00000000-0005-0000-0000-0000D8CE0000}"/>
    <cellStyle name="Comma 2 4 2 2 2 2 2 2 2 5" xfId="34160" xr:uid="{00000000-0005-0000-0000-000070850000}"/>
    <cellStyle name="Comma 2 4 2 2 2 2 2 2 3" xfId="5440" xr:uid="{00000000-0005-0000-0000-000040150000}"/>
    <cellStyle name="Comma 2 4 2 2 2 2 2 2 3 2" xfId="10324" xr:uid="{00000000-0005-0000-0000-000054280000}"/>
    <cellStyle name="Comma 2 4 2 2 2 2 2 2 3 2 2" xfId="19714" xr:uid="{00000000-0005-0000-0000-0000024D0000}"/>
    <cellStyle name="Comma 2 4 2 2 2 2 2 2 3 2 2 2" xfId="49707" xr:uid="{00000000-0005-0000-0000-00002BC20000}"/>
    <cellStyle name="Comma 2 4 2 2 2 2 2 2 3 2 3" xfId="29375" xr:uid="{00000000-0005-0000-0000-0000BF720000}"/>
    <cellStyle name="Comma 2 4 2 2 2 2 2 2 3 2 3 2" xfId="59347" xr:uid="{00000000-0005-0000-0000-0000D3E70000}"/>
    <cellStyle name="Comma 2 4 2 2 2 2 2 2 3 2 4" xfId="40399" xr:uid="{00000000-0005-0000-0000-0000CF9D0000}"/>
    <cellStyle name="Comma 2 4 2 2 2 2 2 2 3 3" xfId="15070" xr:uid="{00000000-0005-0000-0000-0000DE3A0000}"/>
    <cellStyle name="Comma 2 4 2 2 2 2 2 2 3 3 2" xfId="45063" xr:uid="{00000000-0005-0000-0000-000007B00000}"/>
    <cellStyle name="Comma 2 4 2 2 2 2 2 2 3 4" xfId="24576" xr:uid="{00000000-0005-0000-0000-000000600000}"/>
    <cellStyle name="Comma 2 4 2 2 2 2 2 2 3 4 2" xfId="54551" xr:uid="{00000000-0005-0000-0000-000017D50000}"/>
    <cellStyle name="Comma 2 4 2 2 2 2 2 2 3 5" xfId="35718" xr:uid="{00000000-0005-0000-0000-0000868B0000}"/>
    <cellStyle name="Comma 2 4 2 2 2 2 2 2 4" xfId="7156" xr:uid="{00000000-0005-0000-0000-0000F41B0000}"/>
    <cellStyle name="Comma 2 4 2 2 2 2 2 2 4 2" xfId="16618" xr:uid="{00000000-0005-0000-0000-0000EA400000}"/>
    <cellStyle name="Comma 2 4 2 2 2 2 2 2 4 2 2" xfId="46611" xr:uid="{00000000-0005-0000-0000-000013B60000}"/>
    <cellStyle name="Comma 2 4 2 2 2 2 2 2 4 3" xfId="26219" xr:uid="{00000000-0005-0000-0000-00006B660000}"/>
    <cellStyle name="Comma 2 4 2 2 2 2 2 2 4 3 2" xfId="56192" xr:uid="{00000000-0005-0000-0000-000080DB0000}"/>
    <cellStyle name="Comma 2 4 2 2 2 2 2 2 4 4" xfId="37289" xr:uid="{00000000-0005-0000-0000-0000A9910000}"/>
    <cellStyle name="Comma 2 4 2 2 2 2 2 2 5" xfId="11974" xr:uid="{00000000-0005-0000-0000-0000C62E0000}"/>
    <cellStyle name="Comma 2 4 2 2 2 2 2 2 5 2" xfId="41967" xr:uid="{00000000-0005-0000-0000-0000EFA30000}"/>
    <cellStyle name="Comma 2 4 2 2 2 2 2 2 6" xfId="21397" xr:uid="{00000000-0005-0000-0000-000095530000}"/>
    <cellStyle name="Comma 2 4 2 2 2 2 2 2 6 2" xfId="51373" xr:uid="{00000000-0005-0000-0000-0000ADC80000}"/>
    <cellStyle name="Comma 2 4 2 2 2 2 2 2 7" xfId="32607" xr:uid="{00000000-0005-0000-0000-00005F7F0000}"/>
    <cellStyle name="Comma 2 4 2 2 2 2 2 3" xfId="3009" xr:uid="{00000000-0005-0000-0000-0000C10B0000}"/>
    <cellStyle name="Comma 2 4 2 2 2 2 2 3 2" xfId="7953" xr:uid="{00000000-0005-0000-0000-0000111F0000}"/>
    <cellStyle name="Comma 2 4 2 2 2 2 2 3 2 2" xfId="17392" xr:uid="{00000000-0005-0000-0000-0000F0430000}"/>
    <cellStyle name="Comma 2 4 2 2 2 2 2 3 2 2 2" xfId="47385" xr:uid="{00000000-0005-0000-0000-000019B90000}"/>
    <cellStyle name="Comma 2 4 2 2 2 2 2 3 2 3" xfId="27011" xr:uid="{00000000-0005-0000-0000-000083690000}"/>
    <cellStyle name="Comma 2 4 2 2 2 2 2 3 2 3 2" xfId="56984" xr:uid="{00000000-0005-0000-0000-000098DE0000}"/>
    <cellStyle name="Comma 2 4 2 2 2 2 2 3 2 4" xfId="38068" xr:uid="{00000000-0005-0000-0000-0000B4940000}"/>
    <cellStyle name="Comma 2 4 2 2 2 2 2 3 3" xfId="12748" xr:uid="{00000000-0005-0000-0000-0000CC310000}"/>
    <cellStyle name="Comma 2 4 2 2 2 2 2 3 3 2" xfId="42741" xr:uid="{00000000-0005-0000-0000-0000F5A60000}"/>
    <cellStyle name="Comma 2 4 2 2 2 2 2 3 4" xfId="22199" xr:uid="{00000000-0005-0000-0000-0000B7560000}"/>
    <cellStyle name="Comma 2 4 2 2 2 2 2 3 4 2" xfId="52174" xr:uid="{00000000-0005-0000-0000-0000CECB0000}"/>
    <cellStyle name="Comma 2 4 2 2 2 2 2 3 5" xfId="33386" xr:uid="{00000000-0005-0000-0000-00006A820000}"/>
    <cellStyle name="Comma 2 4 2 2 2 2 2 4" xfId="4666" xr:uid="{00000000-0005-0000-0000-00003A120000}"/>
    <cellStyle name="Comma 2 4 2 2 2 2 2 4 2" xfId="9550" xr:uid="{00000000-0005-0000-0000-00004E250000}"/>
    <cellStyle name="Comma 2 4 2 2 2 2 2 4 2 2" xfId="18940" xr:uid="{00000000-0005-0000-0000-0000FC490000}"/>
    <cellStyle name="Comma 2 4 2 2 2 2 2 4 2 2 2" xfId="48933" xr:uid="{00000000-0005-0000-0000-000025BF0000}"/>
    <cellStyle name="Comma 2 4 2 2 2 2 2 4 2 3" xfId="28601" xr:uid="{00000000-0005-0000-0000-0000B96F0000}"/>
    <cellStyle name="Comma 2 4 2 2 2 2 2 4 2 3 2" xfId="58573" xr:uid="{00000000-0005-0000-0000-0000CDE40000}"/>
    <cellStyle name="Comma 2 4 2 2 2 2 2 4 2 4" xfId="39625" xr:uid="{00000000-0005-0000-0000-0000C99A0000}"/>
    <cellStyle name="Comma 2 4 2 2 2 2 2 4 3" xfId="14296" xr:uid="{00000000-0005-0000-0000-0000D8370000}"/>
    <cellStyle name="Comma 2 4 2 2 2 2 2 4 3 2" xfId="44289" xr:uid="{00000000-0005-0000-0000-000001AD0000}"/>
    <cellStyle name="Comma 2 4 2 2 2 2 2 4 4" xfId="23802" xr:uid="{00000000-0005-0000-0000-0000FA5C0000}"/>
    <cellStyle name="Comma 2 4 2 2 2 2 2 4 4 2" xfId="53777" xr:uid="{00000000-0005-0000-0000-000011D20000}"/>
    <cellStyle name="Comma 2 4 2 2 2 2 2 4 5" xfId="34944" xr:uid="{00000000-0005-0000-0000-000080880000}"/>
    <cellStyle name="Comma 2 4 2 2 2 2 2 5" xfId="6382" xr:uid="{00000000-0005-0000-0000-0000EE180000}"/>
    <cellStyle name="Comma 2 4 2 2 2 2 2 5 2" xfId="15844" xr:uid="{00000000-0005-0000-0000-0000E43D0000}"/>
    <cellStyle name="Comma 2 4 2 2 2 2 2 5 2 2" xfId="45837" xr:uid="{00000000-0005-0000-0000-00000DB30000}"/>
    <cellStyle name="Comma 2 4 2 2 2 2 2 5 3" xfId="25445" xr:uid="{00000000-0005-0000-0000-000065630000}"/>
    <cellStyle name="Comma 2 4 2 2 2 2 2 5 3 2" xfId="55418" xr:uid="{00000000-0005-0000-0000-00007AD80000}"/>
    <cellStyle name="Comma 2 4 2 2 2 2 2 5 4" xfId="36515" xr:uid="{00000000-0005-0000-0000-0000A38E0000}"/>
    <cellStyle name="Comma 2 4 2 2 2 2 2 6" xfId="11200" xr:uid="{00000000-0005-0000-0000-0000C02B0000}"/>
    <cellStyle name="Comma 2 4 2 2 2 2 2 6 2" xfId="41193" xr:uid="{00000000-0005-0000-0000-0000E9A00000}"/>
    <cellStyle name="Comma 2 4 2 2 2 2 2 7" xfId="20609" xr:uid="{00000000-0005-0000-0000-000081500000}"/>
    <cellStyle name="Comma 2 4 2 2 2 2 2 7 2" xfId="50587" xr:uid="{00000000-0005-0000-0000-00009BC50000}"/>
    <cellStyle name="Comma 2 4 2 2 2 2 2 8" xfId="31833" xr:uid="{00000000-0005-0000-0000-0000597C0000}"/>
    <cellStyle name="Comma 2 4 2 2 2 2 3" xfId="1930" xr:uid="{00000000-0005-0000-0000-00008A070000}"/>
    <cellStyle name="Comma 2 4 2 2 2 2 3 2" xfId="3531" xr:uid="{00000000-0005-0000-0000-0000CB0D0000}"/>
    <cellStyle name="Comma 2 4 2 2 2 2 3 2 2" xfId="8473" xr:uid="{00000000-0005-0000-0000-000019210000}"/>
    <cellStyle name="Comma 2 4 2 2 2 2 3 2 2 2" xfId="17908" xr:uid="{00000000-0005-0000-0000-0000F4450000}"/>
    <cellStyle name="Comma 2 4 2 2 2 2 3 2 2 2 2" xfId="47901" xr:uid="{00000000-0005-0000-0000-00001DBB0000}"/>
    <cellStyle name="Comma 2 4 2 2 2 2 3 2 2 3" xfId="27531" xr:uid="{00000000-0005-0000-0000-00008B6B0000}"/>
    <cellStyle name="Comma 2 4 2 2 2 2 3 2 2 3 2" xfId="57504" xr:uid="{00000000-0005-0000-0000-0000A0E00000}"/>
    <cellStyle name="Comma 2 4 2 2 2 2 3 2 2 4" xfId="38584" xr:uid="{00000000-0005-0000-0000-0000B8960000}"/>
    <cellStyle name="Comma 2 4 2 2 2 2 3 2 3" xfId="13264" xr:uid="{00000000-0005-0000-0000-0000D0330000}"/>
    <cellStyle name="Comma 2 4 2 2 2 2 3 2 3 2" xfId="43257" xr:uid="{00000000-0005-0000-0000-0000F9A80000}"/>
    <cellStyle name="Comma 2 4 2 2 2 2 3 2 4" xfId="22719" xr:uid="{00000000-0005-0000-0000-0000BF580000}"/>
    <cellStyle name="Comma 2 4 2 2 2 2 3 2 4 2" xfId="52694" xr:uid="{00000000-0005-0000-0000-0000D6CD0000}"/>
    <cellStyle name="Comma 2 4 2 2 2 2 3 2 5" xfId="33902" xr:uid="{00000000-0005-0000-0000-00006E840000}"/>
    <cellStyle name="Comma 2 4 2 2 2 2 3 3" xfId="5182" xr:uid="{00000000-0005-0000-0000-00003E140000}"/>
    <cellStyle name="Comma 2 4 2 2 2 2 3 3 2" xfId="10066" xr:uid="{00000000-0005-0000-0000-000052270000}"/>
    <cellStyle name="Comma 2 4 2 2 2 2 3 3 2 2" xfId="19456" xr:uid="{00000000-0005-0000-0000-0000004C0000}"/>
    <cellStyle name="Comma 2 4 2 2 2 2 3 3 2 2 2" xfId="49449" xr:uid="{00000000-0005-0000-0000-000029C10000}"/>
    <cellStyle name="Comma 2 4 2 2 2 2 3 3 2 3" xfId="29117" xr:uid="{00000000-0005-0000-0000-0000BD710000}"/>
    <cellStyle name="Comma 2 4 2 2 2 2 3 3 2 3 2" xfId="59089" xr:uid="{00000000-0005-0000-0000-0000D1E60000}"/>
    <cellStyle name="Comma 2 4 2 2 2 2 3 3 2 4" xfId="40141" xr:uid="{00000000-0005-0000-0000-0000CD9C0000}"/>
    <cellStyle name="Comma 2 4 2 2 2 2 3 3 3" xfId="14812" xr:uid="{00000000-0005-0000-0000-0000DC390000}"/>
    <cellStyle name="Comma 2 4 2 2 2 2 3 3 3 2" xfId="44805" xr:uid="{00000000-0005-0000-0000-000005AF0000}"/>
    <cellStyle name="Comma 2 4 2 2 2 2 3 3 4" xfId="24318" xr:uid="{00000000-0005-0000-0000-0000FE5E0000}"/>
    <cellStyle name="Comma 2 4 2 2 2 2 3 3 4 2" xfId="54293" xr:uid="{00000000-0005-0000-0000-000015D40000}"/>
    <cellStyle name="Comma 2 4 2 2 2 2 3 3 5" xfId="35460" xr:uid="{00000000-0005-0000-0000-0000848A0000}"/>
    <cellStyle name="Comma 2 4 2 2 2 2 3 4" xfId="6898" xr:uid="{00000000-0005-0000-0000-0000F21A0000}"/>
    <cellStyle name="Comma 2 4 2 2 2 2 3 4 2" xfId="16360" xr:uid="{00000000-0005-0000-0000-0000E83F0000}"/>
    <cellStyle name="Comma 2 4 2 2 2 2 3 4 2 2" xfId="46353" xr:uid="{00000000-0005-0000-0000-000011B50000}"/>
    <cellStyle name="Comma 2 4 2 2 2 2 3 4 3" xfId="25961" xr:uid="{00000000-0005-0000-0000-000069650000}"/>
    <cellStyle name="Comma 2 4 2 2 2 2 3 4 3 2" xfId="55934" xr:uid="{00000000-0005-0000-0000-00007EDA0000}"/>
    <cellStyle name="Comma 2 4 2 2 2 2 3 4 4" xfId="37031" xr:uid="{00000000-0005-0000-0000-0000A7900000}"/>
    <cellStyle name="Comma 2 4 2 2 2 2 3 5" xfId="11716" xr:uid="{00000000-0005-0000-0000-0000C42D0000}"/>
    <cellStyle name="Comma 2 4 2 2 2 2 3 5 2" xfId="41709" xr:uid="{00000000-0005-0000-0000-0000EDA20000}"/>
    <cellStyle name="Comma 2 4 2 2 2 2 3 6" xfId="21139" xr:uid="{00000000-0005-0000-0000-000093520000}"/>
    <cellStyle name="Comma 2 4 2 2 2 2 3 6 2" xfId="51115" xr:uid="{00000000-0005-0000-0000-0000ABC70000}"/>
    <cellStyle name="Comma 2 4 2 2 2 2 3 7" xfId="32349" xr:uid="{00000000-0005-0000-0000-00005D7E0000}"/>
    <cellStyle name="Comma 2 4 2 2 2 2 4" xfId="2751" xr:uid="{00000000-0005-0000-0000-0000BF0A0000}"/>
    <cellStyle name="Comma 2 4 2 2 2 2 4 2" xfId="7695" xr:uid="{00000000-0005-0000-0000-00000F1E0000}"/>
    <cellStyle name="Comma 2 4 2 2 2 2 4 2 2" xfId="17134" xr:uid="{00000000-0005-0000-0000-0000EE420000}"/>
    <cellStyle name="Comma 2 4 2 2 2 2 4 2 2 2" xfId="47127" xr:uid="{00000000-0005-0000-0000-000017B80000}"/>
    <cellStyle name="Comma 2 4 2 2 2 2 4 2 3" xfId="26753" xr:uid="{00000000-0005-0000-0000-000081680000}"/>
    <cellStyle name="Comma 2 4 2 2 2 2 4 2 3 2" xfId="56726" xr:uid="{00000000-0005-0000-0000-000096DD0000}"/>
    <cellStyle name="Comma 2 4 2 2 2 2 4 2 4" xfId="37810" xr:uid="{00000000-0005-0000-0000-0000B2930000}"/>
    <cellStyle name="Comma 2 4 2 2 2 2 4 3" xfId="12490" xr:uid="{00000000-0005-0000-0000-0000CA300000}"/>
    <cellStyle name="Comma 2 4 2 2 2 2 4 3 2" xfId="42483" xr:uid="{00000000-0005-0000-0000-0000F3A50000}"/>
    <cellStyle name="Comma 2 4 2 2 2 2 4 4" xfId="21941" xr:uid="{00000000-0005-0000-0000-0000B5550000}"/>
    <cellStyle name="Comma 2 4 2 2 2 2 4 4 2" xfId="51916" xr:uid="{00000000-0005-0000-0000-0000CCCA0000}"/>
    <cellStyle name="Comma 2 4 2 2 2 2 4 5" xfId="33128" xr:uid="{00000000-0005-0000-0000-000068810000}"/>
    <cellStyle name="Comma 2 4 2 2 2 2 5" xfId="4408" xr:uid="{00000000-0005-0000-0000-000038110000}"/>
    <cellStyle name="Comma 2 4 2 2 2 2 5 2" xfId="9292" xr:uid="{00000000-0005-0000-0000-00004C240000}"/>
    <cellStyle name="Comma 2 4 2 2 2 2 5 2 2" xfId="18682" xr:uid="{00000000-0005-0000-0000-0000FA480000}"/>
    <cellStyle name="Comma 2 4 2 2 2 2 5 2 2 2" xfId="48675" xr:uid="{00000000-0005-0000-0000-000023BE0000}"/>
    <cellStyle name="Comma 2 4 2 2 2 2 5 2 3" xfId="28343" xr:uid="{00000000-0005-0000-0000-0000B76E0000}"/>
    <cellStyle name="Comma 2 4 2 2 2 2 5 2 3 2" xfId="58315" xr:uid="{00000000-0005-0000-0000-0000CBE30000}"/>
    <cellStyle name="Comma 2 4 2 2 2 2 5 2 4" xfId="39367" xr:uid="{00000000-0005-0000-0000-0000C7990000}"/>
    <cellStyle name="Comma 2 4 2 2 2 2 5 3" xfId="14038" xr:uid="{00000000-0005-0000-0000-0000D6360000}"/>
    <cellStyle name="Comma 2 4 2 2 2 2 5 3 2" xfId="44031" xr:uid="{00000000-0005-0000-0000-0000FFAB0000}"/>
    <cellStyle name="Comma 2 4 2 2 2 2 5 4" xfId="23544" xr:uid="{00000000-0005-0000-0000-0000F85B0000}"/>
    <cellStyle name="Comma 2 4 2 2 2 2 5 4 2" xfId="53519" xr:uid="{00000000-0005-0000-0000-00000FD10000}"/>
    <cellStyle name="Comma 2 4 2 2 2 2 5 5" xfId="34686" xr:uid="{00000000-0005-0000-0000-00007E870000}"/>
    <cellStyle name="Comma 2 4 2 2 2 2 6" xfId="6124" xr:uid="{00000000-0005-0000-0000-0000EC170000}"/>
    <cellStyle name="Comma 2 4 2 2 2 2 6 2" xfId="15586" xr:uid="{00000000-0005-0000-0000-0000E23C0000}"/>
    <cellStyle name="Comma 2 4 2 2 2 2 6 2 2" xfId="45579" xr:uid="{00000000-0005-0000-0000-00000BB20000}"/>
    <cellStyle name="Comma 2 4 2 2 2 2 6 3" xfId="25187" xr:uid="{00000000-0005-0000-0000-000063620000}"/>
    <cellStyle name="Comma 2 4 2 2 2 2 6 3 2" xfId="55160" xr:uid="{00000000-0005-0000-0000-000078D70000}"/>
    <cellStyle name="Comma 2 4 2 2 2 2 6 4" xfId="36257" xr:uid="{00000000-0005-0000-0000-0000A18D0000}"/>
    <cellStyle name="Comma 2 4 2 2 2 2 7" xfId="10942" xr:uid="{00000000-0005-0000-0000-0000BE2A0000}"/>
    <cellStyle name="Comma 2 4 2 2 2 2 7 2" xfId="40935" xr:uid="{00000000-0005-0000-0000-0000E79F0000}"/>
    <cellStyle name="Comma 2 4 2 2 2 2 8" xfId="20345" xr:uid="{00000000-0005-0000-0000-0000794F0000}"/>
    <cellStyle name="Comma 2 4 2 2 2 2 8 2" xfId="50324" xr:uid="{00000000-0005-0000-0000-000094C40000}"/>
    <cellStyle name="Comma 2 4 2 2 2 2 9" xfId="31575" xr:uid="{00000000-0005-0000-0000-0000577B0000}"/>
    <cellStyle name="Comma 2 4 2 2 2 3" xfId="1170" xr:uid="{00000000-0005-0000-0000-000092040000}"/>
    <cellStyle name="Comma 2 4 2 2 2 3 2" xfId="2016" xr:uid="{00000000-0005-0000-0000-0000E0070000}"/>
    <cellStyle name="Comma 2 4 2 2 2 3 2 2" xfId="3617" xr:uid="{00000000-0005-0000-0000-0000210E0000}"/>
    <cellStyle name="Comma 2 4 2 2 2 3 2 2 2" xfId="8559" xr:uid="{00000000-0005-0000-0000-00006F210000}"/>
    <cellStyle name="Comma 2 4 2 2 2 3 2 2 2 2" xfId="17994" xr:uid="{00000000-0005-0000-0000-00004A460000}"/>
    <cellStyle name="Comma 2 4 2 2 2 3 2 2 2 2 2" xfId="47987" xr:uid="{00000000-0005-0000-0000-000073BB0000}"/>
    <cellStyle name="Comma 2 4 2 2 2 3 2 2 2 3" xfId="27617" xr:uid="{00000000-0005-0000-0000-0000E16B0000}"/>
    <cellStyle name="Comma 2 4 2 2 2 3 2 2 2 3 2" xfId="57590" xr:uid="{00000000-0005-0000-0000-0000F6E00000}"/>
    <cellStyle name="Comma 2 4 2 2 2 3 2 2 2 4" xfId="38670" xr:uid="{00000000-0005-0000-0000-00000E970000}"/>
    <cellStyle name="Comma 2 4 2 2 2 3 2 2 3" xfId="13350" xr:uid="{00000000-0005-0000-0000-000026340000}"/>
    <cellStyle name="Comma 2 4 2 2 2 3 2 2 3 2" xfId="43343" xr:uid="{00000000-0005-0000-0000-00004FA90000}"/>
    <cellStyle name="Comma 2 4 2 2 2 3 2 2 4" xfId="22805" xr:uid="{00000000-0005-0000-0000-000015590000}"/>
    <cellStyle name="Comma 2 4 2 2 2 3 2 2 4 2" xfId="52780" xr:uid="{00000000-0005-0000-0000-00002CCE0000}"/>
    <cellStyle name="Comma 2 4 2 2 2 3 2 2 5" xfId="33988" xr:uid="{00000000-0005-0000-0000-0000C4840000}"/>
    <cellStyle name="Comma 2 4 2 2 2 3 2 3" xfId="5268" xr:uid="{00000000-0005-0000-0000-000094140000}"/>
    <cellStyle name="Comma 2 4 2 2 2 3 2 3 2" xfId="10152" xr:uid="{00000000-0005-0000-0000-0000A8270000}"/>
    <cellStyle name="Comma 2 4 2 2 2 3 2 3 2 2" xfId="19542" xr:uid="{00000000-0005-0000-0000-0000564C0000}"/>
    <cellStyle name="Comma 2 4 2 2 2 3 2 3 2 2 2" xfId="49535" xr:uid="{00000000-0005-0000-0000-00007FC10000}"/>
    <cellStyle name="Comma 2 4 2 2 2 3 2 3 2 3" xfId="29203" xr:uid="{00000000-0005-0000-0000-000013720000}"/>
    <cellStyle name="Comma 2 4 2 2 2 3 2 3 2 3 2" xfId="59175" xr:uid="{00000000-0005-0000-0000-000027E70000}"/>
    <cellStyle name="Comma 2 4 2 2 2 3 2 3 2 4" xfId="40227" xr:uid="{00000000-0005-0000-0000-0000239D0000}"/>
    <cellStyle name="Comma 2 4 2 2 2 3 2 3 3" xfId="14898" xr:uid="{00000000-0005-0000-0000-0000323A0000}"/>
    <cellStyle name="Comma 2 4 2 2 2 3 2 3 3 2" xfId="44891" xr:uid="{00000000-0005-0000-0000-00005BAF0000}"/>
    <cellStyle name="Comma 2 4 2 2 2 3 2 3 4" xfId="24404" xr:uid="{00000000-0005-0000-0000-0000545F0000}"/>
    <cellStyle name="Comma 2 4 2 2 2 3 2 3 4 2" xfId="54379" xr:uid="{00000000-0005-0000-0000-00006BD40000}"/>
    <cellStyle name="Comma 2 4 2 2 2 3 2 3 5" xfId="35546" xr:uid="{00000000-0005-0000-0000-0000DA8A0000}"/>
    <cellStyle name="Comma 2 4 2 2 2 3 2 4" xfId="6984" xr:uid="{00000000-0005-0000-0000-0000481B0000}"/>
    <cellStyle name="Comma 2 4 2 2 2 3 2 4 2" xfId="16446" xr:uid="{00000000-0005-0000-0000-00003E400000}"/>
    <cellStyle name="Comma 2 4 2 2 2 3 2 4 2 2" xfId="46439" xr:uid="{00000000-0005-0000-0000-000067B50000}"/>
    <cellStyle name="Comma 2 4 2 2 2 3 2 4 3" xfId="26047" xr:uid="{00000000-0005-0000-0000-0000BF650000}"/>
    <cellStyle name="Comma 2 4 2 2 2 3 2 4 3 2" xfId="56020" xr:uid="{00000000-0005-0000-0000-0000D4DA0000}"/>
    <cellStyle name="Comma 2 4 2 2 2 3 2 4 4" xfId="37117" xr:uid="{00000000-0005-0000-0000-0000FD900000}"/>
    <cellStyle name="Comma 2 4 2 2 2 3 2 5" xfId="11802" xr:uid="{00000000-0005-0000-0000-00001A2E0000}"/>
    <cellStyle name="Comma 2 4 2 2 2 3 2 5 2" xfId="41795" xr:uid="{00000000-0005-0000-0000-000043A30000}"/>
    <cellStyle name="Comma 2 4 2 2 2 3 2 6" xfId="21225" xr:uid="{00000000-0005-0000-0000-0000E9520000}"/>
    <cellStyle name="Comma 2 4 2 2 2 3 2 6 2" xfId="51201" xr:uid="{00000000-0005-0000-0000-000001C80000}"/>
    <cellStyle name="Comma 2 4 2 2 2 3 2 7" xfId="32435" xr:uid="{00000000-0005-0000-0000-0000B37E0000}"/>
    <cellStyle name="Comma 2 4 2 2 2 3 3" xfId="2837" xr:uid="{00000000-0005-0000-0000-0000150B0000}"/>
    <cellStyle name="Comma 2 4 2 2 2 3 3 2" xfId="7781" xr:uid="{00000000-0005-0000-0000-0000651E0000}"/>
    <cellStyle name="Comma 2 4 2 2 2 3 3 2 2" xfId="17220" xr:uid="{00000000-0005-0000-0000-000044430000}"/>
    <cellStyle name="Comma 2 4 2 2 2 3 3 2 2 2" xfId="47213" xr:uid="{00000000-0005-0000-0000-00006DB80000}"/>
    <cellStyle name="Comma 2 4 2 2 2 3 3 2 3" xfId="26839" xr:uid="{00000000-0005-0000-0000-0000D7680000}"/>
    <cellStyle name="Comma 2 4 2 2 2 3 3 2 3 2" xfId="56812" xr:uid="{00000000-0005-0000-0000-0000ECDD0000}"/>
    <cellStyle name="Comma 2 4 2 2 2 3 3 2 4" xfId="37896" xr:uid="{00000000-0005-0000-0000-000008940000}"/>
    <cellStyle name="Comma 2 4 2 2 2 3 3 3" xfId="12576" xr:uid="{00000000-0005-0000-0000-000020310000}"/>
    <cellStyle name="Comma 2 4 2 2 2 3 3 3 2" xfId="42569" xr:uid="{00000000-0005-0000-0000-000049A60000}"/>
    <cellStyle name="Comma 2 4 2 2 2 3 3 4" xfId="22027" xr:uid="{00000000-0005-0000-0000-00000B560000}"/>
    <cellStyle name="Comma 2 4 2 2 2 3 3 4 2" xfId="52002" xr:uid="{00000000-0005-0000-0000-000022CB0000}"/>
    <cellStyle name="Comma 2 4 2 2 2 3 3 5" xfId="33214" xr:uid="{00000000-0005-0000-0000-0000BE810000}"/>
    <cellStyle name="Comma 2 4 2 2 2 3 4" xfId="4494" xr:uid="{00000000-0005-0000-0000-00008E110000}"/>
    <cellStyle name="Comma 2 4 2 2 2 3 4 2" xfId="9378" xr:uid="{00000000-0005-0000-0000-0000A2240000}"/>
    <cellStyle name="Comma 2 4 2 2 2 3 4 2 2" xfId="18768" xr:uid="{00000000-0005-0000-0000-000050490000}"/>
    <cellStyle name="Comma 2 4 2 2 2 3 4 2 2 2" xfId="48761" xr:uid="{00000000-0005-0000-0000-000079BE0000}"/>
    <cellStyle name="Comma 2 4 2 2 2 3 4 2 3" xfId="28429" xr:uid="{00000000-0005-0000-0000-00000D6F0000}"/>
    <cellStyle name="Comma 2 4 2 2 2 3 4 2 3 2" xfId="58401" xr:uid="{00000000-0005-0000-0000-000021E40000}"/>
    <cellStyle name="Comma 2 4 2 2 2 3 4 2 4" xfId="39453" xr:uid="{00000000-0005-0000-0000-00001D9A0000}"/>
    <cellStyle name="Comma 2 4 2 2 2 3 4 3" xfId="14124" xr:uid="{00000000-0005-0000-0000-00002C370000}"/>
    <cellStyle name="Comma 2 4 2 2 2 3 4 3 2" xfId="44117" xr:uid="{00000000-0005-0000-0000-000055AC0000}"/>
    <cellStyle name="Comma 2 4 2 2 2 3 4 4" xfId="23630" xr:uid="{00000000-0005-0000-0000-00004E5C0000}"/>
    <cellStyle name="Comma 2 4 2 2 2 3 4 4 2" xfId="53605" xr:uid="{00000000-0005-0000-0000-000065D10000}"/>
    <cellStyle name="Comma 2 4 2 2 2 3 4 5" xfId="34772" xr:uid="{00000000-0005-0000-0000-0000D4870000}"/>
    <cellStyle name="Comma 2 4 2 2 2 3 5" xfId="6210" xr:uid="{00000000-0005-0000-0000-000042180000}"/>
    <cellStyle name="Comma 2 4 2 2 2 3 5 2" xfId="15672" xr:uid="{00000000-0005-0000-0000-0000383D0000}"/>
    <cellStyle name="Comma 2 4 2 2 2 3 5 2 2" xfId="45665" xr:uid="{00000000-0005-0000-0000-000061B20000}"/>
    <cellStyle name="Comma 2 4 2 2 2 3 5 3" xfId="25273" xr:uid="{00000000-0005-0000-0000-0000B9620000}"/>
    <cellStyle name="Comma 2 4 2 2 2 3 5 3 2" xfId="55246" xr:uid="{00000000-0005-0000-0000-0000CED70000}"/>
    <cellStyle name="Comma 2 4 2 2 2 3 5 4" xfId="36343" xr:uid="{00000000-0005-0000-0000-0000F78D0000}"/>
    <cellStyle name="Comma 2 4 2 2 2 3 6" xfId="11028" xr:uid="{00000000-0005-0000-0000-0000142B0000}"/>
    <cellStyle name="Comma 2 4 2 2 2 3 6 2" xfId="41021" xr:uid="{00000000-0005-0000-0000-00003DA00000}"/>
    <cellStyle name="Comma 2 4 2 2 2 3 7" xfId="20437" xr:uid="{00000000-0005-0000-0000-0000D54F0000}"/>
    <cellStyle name="Comma 2 4 2 2 2 3 7 2" xfId="50415" xr:uid="{00000000-0005-0000-0000-0000EFC40000}"/>
    <cellStyle name="Comma 2 4 2 2 2 3 8" xfId="31661" xr:uid="{00000000-0005-0000-0000-0000AD7B0000}"/>
    <cellStyle name="Comma 2 4 2 2 2 4" xfId="1455" xr:uid="{00000000-0005-0000-0000-0000AF050000}"/>
    <cellStyle name="Comma 2 4 2 2 2 4 2" xfId="2274" xr:uid="{00000000-0005-0000-0000-0000E2080000}"/>
    <cellStyle name="Comma 2 4 2 2 2 4 2 2" xfId="3875" xr:uid="{00000000-0005-0000-0000-0000230F0000}"/>
    <cellStyle name="Comma 2 4 2 2 2 4 2 2 2" xfId="8817" xr:uid="{00000000-0005-0000-0000-000071220000}"/>
    <cellStyle name="Comma 2 4 2 2 2 4 2 2 2 2" xfId="18252" xr:uid="{00000000-0005-0000-0000-00004C470000}"/>
    <cellStyle name="Comma 2 4 2 2 2 4 2 2 2 2 2" xfId="48245" xr:uid="{00000000-0005-0000-0000-000075BC0000}"/>
    <cellStyle name="Comma 2 4 2 2 2 4 2 2 2 3" xfId="27875" xr:uid="{00000000-0005-0000-0000-0000E36C0000}"/>
    <cellStyle name="Comma 2 4 2 2 2 4 2 2 2 3 2" xfId="57848" xr:uid="{00000000-0005-0000-0000-0000F8E10000}"/>
    <cellStyle name="Comma 2 4 2 2 2 4 2 2 2 4" xfId="38928" xr:uid="{00000000-0005-0000-0000-000010980000}"/>
    <cellStyle name="Comma 2 4 2 2 2 4 2 2 3" xfId="13608" xr:uid="{00000000-0005-0000-0000-000028350000}"/>
    <cellStyle name="Comma 2 4 2 2 2 4 2 2 3 2" xfId="43601" xr:uid="{00000000-0005-0000-0000-000051AA0000}"/>
    <cellStyle name="Comma 2 4 2 2 2 4 2 2 4" xfId="23063" xr:uid="{00000000-0005-0000-0000-0000175A0000}"/>
    <cellStyle name="Comma 2 4 2 2 2 4 2 2 4 2" xfId="53038" xr:uid="{00000000-0005-0000-0000-00002ECF0000}"/>
    <cellStyle name="Comma 2 4 2 2 2 4 2 2 5" xfId="34246" xr:uid="{00000000-0005-0000-0000-0000C6850000}"/>
    <cellStyle name="Comma 2 4 2 2 2 4 2 3" xfId="5526" xr:uid="{00000000-0005-0000-0000-000096150000}"/>
    <cellStyle name="Comma 2 4 2 2 2 4 2 3 2" xfId="10410" xr:uid="{00000000-0005-0000-0000-0000AA280000}"/>
    <cellStyle name="Comma 2 4 2 2 2 4 2 3 2 2" xfId="19800" xr:uid="{00000000-0005-0000-0000-0000584D0000}"/>
    <cellStyle name="Comma 2 4 2 2 2 4 2 3 2 2 2" xfId="49793" xr:uid="{00000000-0005-0000-0000-000081C20000}"/>
    <cellStyle name="Comma 2 4 2 2 2 4 2 3 2 3" xfId="29461" xr:uid="{00000000-0005-0000-0000-000015730000}"/>
    <cellStyle name="Comma 2 4 2 2 2 4 2 3 2 3 2" xfId="59433" xr:uid="{00000000-0005-0000-0000-000029E80000}"/>
    <cellStyle name="Comma 2 4 2 2 2 4 2 3 2 4" xfId="40485" xr:uid="{00000000-0005-0000-0000-0000259E0000}"/>
    <cellStyle name="Comma 2 4 2 2 2 4 2 3 3" xfId="15156" xr:uid="{00000000-0005-0000-0000-0000343B0000}"/>
    <cellStyle name="Comma 2 4 2 2 2 4 2 3 3 2" xfId="45149" xr:uid="{00000000-0005-0000-0000-00005DB00000}"/>
    <cellStyle name="Comma 2 4 2 2 2 4 2 3 4" xfId="24662" xr:uid="{00000000-0005-0000-0000-000056600000}"/>
    <cellStyle name="Comma 2 4 2 2 2 4 2 3 4 2" xfId="54637" xr:uid="{00000000-0005-0000-0000-00006DD50000}"/>
    <cellStyle name="Comma 2 4 2 2 2 4 2 3 5" xfId="35804" xr:uid="{00000000-0005-0000-0000-0000DC8B0000}"/>
    <cellStyle name="Comma 2 4 2 2 2 4 2 4" xfId="7242" xr:uid="{00000000-0005-0000-0000-00004A1C0000}"/>
    <cellStyle name="Comma 2 4 2 2 2 4 2 4 2" xfId="16704" xr:uid="{00000000-0005-0000-0000-000040410000}"/>
    <cellStyle name="Comma 2 4 2 2 2 4 2 4 2 2" xfId="46697" xr:uid="{00000000-0005-0000-0000-000069B60000}"/>
    <cellStyle name="Comma 2 4 2 2 2 4 2 4 3" xfId="26305" xr:uid="{00000000-0005-0000-0000-0000C1660000}"/>
    <cellStyle name="Comma 2 4 2 2 2 4 2 4 3 2" xfId="56278" xr:uid="{00000000-0005-0000-0000-0000D6DB0000}"/>
    <cellStyle name="Comma 2 4 2 2 2 4 2 4 4" xfId="37375" xr:uid="{00000000-0005-0000-0000-0000FF910000}"/>
    <cellStyle name="Comma 2 4 2 2 2 4 2 5" xfId="12060" xr:uid="{00000000-0005-0000-0000-00001C2F0000}"/>
    <cellStyle name="Comma 2 4 2 2 2 4 2 5 2" xfId="42053" xr:uid="{00000000-0005-0000-0000-000045A40000}"/>
    <cellStyle name="Comma 2 4 2 2 2 4 2 6" xfId="21483" xr:uid="{00000000-0005-0000-0000-0000EB530000}"/>
    <cellStyle name="Comma 2 4 2 2 2 4 2 6 2" xfId="51459" xr:uid="{00000000-0005-0000-0000-000003C90000}"/>
    <cellStyle name="Comma 2 4 2 2 2 4 2 7" xfId="32693" xr:uid="{00000000-0005-0000-0000-0000B57F0000}"/>
    <cellStyle name="Comma 2 4 2 2 2 4 3" xfId="3097" xr:uid="{00000000-0005-0000-0000-0000190C0000}"/>
    <cellStyle name="Comma 2 4 2 2 2 4 3 2" xfId="8041" xr:uid="{00000000-0005-0000-0000-0000691F0000}"/>
    <cellStyle name="Comma 2 4 2 2 2 4 3 2 2" xfId="17478" xr:uid="{00000000-0005-0000-0000-000046440000}"/>
    <cellStyle name="Comma 2 4 2 2 2 4 3 2 2 2" xfId="47471" xr:uid="{00000000-0005-0000-0000-00006FB90000}"/>
    <cellStyle name="Comma 2 4 2 2 2 4 3 2 3" xfId="27099" xr:uid="{00000000-0005-0000-0000-0000DB690000}"/>
    <cellStyle name="Comma 2 4 2 2 2 4 3 2 3 2" xfId="57072" xr:uid="{00000000-0005-0000-0000-0000F0DE0000}"/>
    <cellStyle name="Comma 2 4 2 2 2 4 3 2 4" xfId="38154" xr:uid="{00000000-0005-0000-0000-00000A950000}"/>
    <cellStyle name="Comma 2 4 2 2 2 4 3 3" xfId="12834" xr:uid="{00000000-0005-0000-0000-000022320000}"/>
    <cellStyle name="Comma 2 4 2 2 2 4 3 3 2" xfId="42827" xr:uid="{00000000-0005-0000-0000-00004BA70000}"/>
    <cellStyle name="Comma 2 4 2 2 2 4 3 4" xfId="22287" xr:uid="{00000000-0005-0000-0000-00000F570000}"/>
    <cellStyle name="Comma 2 4 2 2 2 4 3 4 2" xfId="52262" xr:uid="{00000000-0005-0000-0000-000026CC0000}"/>
    <cellStyle name="Comma 2 4 2 2 2 4 3 5" xfId="33472" xr:uid="{00000000-0005-0000-0000-0000C0820000}"/>
    <cellStyle name="Comma 2 4 2 2 2 4 4" xfId="4752" xr:uid="{00000000-0005-0000-0000-000090120000}"/>
    <cellStyle name="Comma 2 4 2 2 2 4 4 2" xfId="9636" xr:uid="{00000000-0005-0000-0000-0000A4250000}"/>
    <cellStyle name="Comma 2 4 2 2 2 4 4 2 2" xfId="19026" xr:uid="{00000000-0005-0000-0000-0000524A0000}"/>
    <cellStyle name="Comma 2 4 2 2 2 4 4 2 2 2" xfId="49019" xr:uid="{00000000-0005-0000-0000-00007BBF0000}"/>
    <cellStyle name="Comma 2 4 2 2 2 4 4 2 3" xfId="28687" xr:uid="{00000000-0005-0000-0000-00000F700000}"/>
    <cellStyle name="Comma 2 4 2 2 2 4 4 2 3 2" xfId="58659" xr:uid="{00000000-0005-0000-0000-000023E50000}"/>
    <cellStyle name="Comma 2 4 2 2 2 4 4 2 4" xfId="39711" xr:uid="{00000000-0005-0000-0000-00001F9B0000}"/>
    <cellStyle name="Comma 2 4 2 2 2 4 4 3" xfId="14382" xr:uid="{00000000-0005-0000-0000-00002E380000}"/>
    <cellStyle name="Comma 2 4 2 2 2 4 4 3 2" xfId="44375" xr:uid="{00000000-0005-0000-0000-000057AD0000}"/>
    <cellStyle name="Comma 2 4 2 2 2 4 4 4" xfId="23888" xr:uid="{00000000-0005-0000-0000-0000505D0000}"/>
    <cellStyle name="Comma 2 4 2 2 2 4 4 4 2" xfId="53863" xr:uid="{00000000-0005-0000-0000-000067D20000}"/>
    <cellStyle name="Comma 2 4 2 2 2 4 4 5" xfId="35030" xr:uid="{00000000-0005-0000-0000-0000D6880000}"/>
    <cellStyle name="Comma 2 4 2 2 2 4 5" xfId="6468" xr:uid="{00000000-0005-0000-0000-000044190000}"/>
    <cellStyle name="Comma 2 4 2 2 2 4 5 2" xfId="15930" xr:uid="{00000000-0005-0000-0000-00003A3E0000}"/>
    <cellStyle name="Comma 2 4 2 2 2 4 5 2 2" xfId="45923" xr:uid="{00000000-0005-0000-0000-000063B30000}"/>
    <cellStyle name="Comma 2 4 2 2 2 4 5 3" xfId="25531" xr:uid="{00000000-0005-0000-0000-0000BB630000}"/>
    <cellStyle name="Comma 2 4 2 2 2 4 5 3 2" xfId="55504" xr:uid="{00000000-0005-0000-0000-0000D0D80000}"/>
    <cellStyle name="Comma 2 4 2 2 2 4 5 4" xfId="36601" xr:uid="{00000000-0005-0000-0000-0000F98E0000}"/>
    <cellStyle name="Comma 2 4 2 2 2 4 6" xfId="11286" xr:uid="{00000000-0005-0000-0000-0000162C0000}"/>
    <cellStyle name="Comma 2 4 2 2 2 4 6 2" xfId="41279" xr:uid="{00000000-0005-0000-0000-00003FA10000}"/>
    <cellStyle name="Comma 2 4 2 2 2 4 7" xfId="20702" xr:uid="{00000000-0005-0000-0000-0000DE500000}"/>
    <cellStyle name="Comma 2 4 2 2 2 4 7 2" xfId="50679" xr:uid="{00000000-0005-0000-0000-0000F7C50000}"/>
    <cellStyle name="Comma 2 4 2 2 2 4 8" xfId="31919" xr:uid="{00000000-0005-0000-0000-0000AF7C0000}"/>
    <cellStyle name="Comma 2 4 2 2 2 5" xfId="1735" xr:uid="{00000000-0005-0000-0000-0000C7060000}"/>
    <cellStyle name="Comma 2 4 2 2 2 5 2" xfId="3356" xr:uid="{00000000-0005-0000-0000-00001C0D0000}"/>
    <cellStyle name="Comma 2 4 2 2 2 5 2 2" xfId="8300" xr:uid="{00000000-0005-0000-0000-00006C200000}"/>
    <cellStyle name="Comma 2 4 2 2 2 5 2 2 2" xfId="17736" xr:uid="{00000000-0005-0000-0000-000048450000}"/>
    <cellStyle name="Comma 2 4 2 2 2 5 2 2 2 2" xfId="47729" xr:uid="{00000000-0005-0000-0000-000071BA0000}"/>
    <cellStyle name="Comma 2 4 2 2 2 5 2 2 3" xfId="27358" xr:uid="{00000000-0005-0000-0000-0000DE6A0000}"/>
    <cellStyle name="Comma 2 4 2 2 2 5 2 2 3 2" xfId="57331" xr:uid="{00000000-0005-0000-0000-0000F3DF0000}"/>
    <cellStyle name="Comma 2 4 2 2 2 5 2 2 4" xfId="38412" xr:uid="{00000000-0005-0000-0000-00000C960000}"/>
    <cellStyle name="Comma 2 4 2 2 2 5 2 3" xfId="13092" xr:uid="{00000000-0005-0000-0000-000024330000}"/>
    <cellStyle name="Comma 2 4 2 2 2 5 2 3 2" xfId="43085" xr:uid="{00000000-0005-0000-0000-00004DA80000}"/>
    <cellStyle name="Comma 2 4 2 2 2 5 2 4" xfId="22546" xr:uid="{00000000-0005-0000-0000-000012580000}"/>
    <cellStyle name="Comma 2 4 2 2 2 5 2 4 2" xfId="52521" xr:uid="{00000000-0005-0000-0000-000029CD0000}"/>
    <cellStyle name="Comma 2 4 2 2 2 5 2 5" xfId="33730" xr:uid="{00000000-0005-0000-0000-0000C2830000}"/>
    <cellStyle name="Comma 2 4 2 2 2 5 3" xfId="5010" xr:uid="{00000000-0005-0000-0000-000092130000}"/>
    <cellStyle name="Comma 2 4 2 2 2 5 3 2" xfId="9894" xr:uid="{00000000-0005-0000-0000-0000A6260000}"/>
    <cellStyle name="Comma 2 4 2 2 2 5 3 2 2" xfId="19284" xr:uid="{00000000-0005-0000-0000-0000544B0000}"/>
    <cellStyle name="Comma 2 4 2 2 2 5 3 2 2 2" xfId="49277" xr:uid="{00000000-0005-0000-0000-00007DC00000}"/>
    <cellStyle name="Comma 2 4 2 2 2 5 3 2 3" xfId="28945" xr:uid="{00000000-0005-0000-0000-000011710000}"/>
    <cellStyle name="Comma 2 4 2 2 2 5 3 2 3 2" xfId="58917" xr:uid="{00000000-0005-0000-0000-000025E60000}"/>
    <cellStyle name="Comma 2 4 2 2 2 5 3 2 4" xfId="39969" xr:uid="{00000000-0005-0000-0000-0000219C0000}"/>
    <cellStyle name="Comma 2 4 2 2 2 5 3 3" xfId="14640" xr:uid="{00000000-0005-0000-0000-000030390000}"/>
    <cellStyle name="Comma 2 4 2 2 2 5 3 3 2" xfId="44633" xr:uid="{00000000-0005-0000-0000-000059AE0000}"/>
    <cellStyle name="Comma 2 4 2 2 2 5 3 4" xfId="24146" xr:uid="{00000000-0005-0000-0000-0000525E0000}"/>
    <cellStyle name="Comma 2 4 2 2 2 5 3 4 2" xfId="54121" xr:uid="{00000000-0005-0000-0000-000069D30000}"/>
    <cellStyle name="Comma 2 4 2 2 2 5 3 5" xfId="35288" xr:uid="{00000000-0005-0000-0000-0000D8890000}"/>
    <cellStyle name="Comma 2 4 2 2 2 5 4" xfId="6726" xr:uid="{00000000-0005-0000-0000-0000461A0000}"/>
    <cellStyle name="Comma 2 4 2 2 2 5 4 2" xfId="16188" xr:uid="{00000000-0005-0000-0000-00003C3F0000}"/>
    <cellStyle name="Comma 2 4 2 2 2 5 4 2 2" xfId="46181" xr:uid="{00000000-0005-0000-0000-000065B40000}"/>
    <cellStyle name="Comma 2 4 2 2 2 5 4 3" xfId="25789" xr:uid="{00000000-0005-0000-0000-0000BD640000}"/>
    <cellStyle name="Comma 2 4 2 2 2 5 4 3 2" xfId="55762" xr:uid="{00000000-0005-0000-0000-0000D2D90000}"/>
    <cellStyle name="Comma 2 4 2 2 2 5 4 4" xfId="36859" xr:uid="{00000000-0005-0000-0000-0000FB8F0000}"/>
    <cellStyle name="Comma 2 4 2 2 2 5 5" xfId="11544" xr:uid="{00000000-0005-0000-0000-0000182D0000}"/>
    <cellStyle name="Comma 2 4 2 2 2 5 5 2" xfId="41537" xr:uid="{00000000-0005-0000-0000-000041A20000}"/>
    <cellStyle name="Comma 2 4 2 2 2 5 6" xfId="20963" xr:uid="{00000000-0005-0000-0000-0000E3510000}"/>
    <cellStyle name="Comma 2 4 2 2 2 5 6 2" xfId="50939" xr:uid="{00000000-0005-0000-0000-0000FBC60000}"/>
    <cellStyle name="Comma 2 4 2 2 2 5 7" xfId="32177" xr:uid="{00000000-0005-0000-0000-0000B17D0000}"/>
    <cellStyle name="Comma 2 4 2 2 2 6" xfId="2576" xr:uid="{00000000-0005-0000-0000-0000100A0000}"/>
    <cellStyle name="Comma 2 4 2 2 2 6 2" xfId="7522" xr:uid="{00000000-0005-0000-0000-0000621D0000}"/>
    <cellStyle name="Comma 2 4 2 2 2 6 2 2" xfId="16962" xr:uid="{00000000-0005-0000-0000-000042420000}"/>
    <cellStyle name="Comma 2 4 2 2 2 6 2 2 2" xfId="46955" xr:uid="{00000000-0005-0000-0000-00006BB70000}"/>
    <cellStyle name="Comma 2 4 2 2 2 6 2 3" xfId="26580" xr:uid="{00000000-0005-0000-0000-0000D4670000}"/>
    <cellStyle name="Comma 2 4 2 2 2 6 2 3 2" xfId="56553" xr:uid="{00000000-0005-0000-0000-0000E9DC0000}"/>
    <cellStyle name="Comma 2 4 2 2 2 6 2 4" xfId="37638" xr:uid="{00000000-0005-0000-0000-000006930000}"/>
    <cellStyle name="Comma 2 4 2 2 2 6 3" xfId="12318" xr:uid="{00000000-0005-0000-0000-00001E300000}"/>
    <cellStyle name="Comma 2 4 2 2 2 6 3 2" xfId="42311" xr:uid="{00000000-0005-0000-0000-000047A50000}"/>
    <cellStyle name="Comma 2 4 2 2 2 6 4" xfId="21768" xr:uid="{00000000-0005-0000-0000-000008550000}"/>
    <cellStyle name="Comma 2 4 2 2 2 6 4 2" xfId="51743" xr:uid="{00000000-0005-0000-0000-00001FCA0000}"/>
    <cellStyle name="Comma 2 4 2 2 2 6 5" xfId="32956" xr:uid="{00000000-0005-0000-0000-0000BC800000}"/>
    <cellStyle name="Comma 2 4 2 2 2 7" xfId="4236" xr:uid="{00000000-0005-0000-0000-00008C100000}"/>
    <cellStyle name="Comma 2 4 2 2 2 7 2" xfId="9120" xr:uid="{00000000-0005-0000-0000-0000A0230000}"/>
    <cellStyle name="Comma 2 4 2 2 2 7 2 2" xfId="18510" xr:uid="{00000000-0005-0000-0000-00004E480000}"/>
    <cellStyle name="Comma 2 4 2 2 2 7 2 2 2" xfId="48503" xr:uid="{00000000-0005-0000-0000-000077BD0000}"/>
    <cellStyle name="Comma 2 4 2 2 2 7 2 3" xfId="28171" xr:uid="{00000000-0005-0000-0000-00000B6E0000}"/>
    <cellStyle name="Comma 2 4 2 2 2 7 2 3 2" xfId="58143" xr:uid="{00000000-0005-0000-0000-00001FE30000}"/>
    <cellStyle name="Comma 2 4 2 2 2 7 2 4" xfId="39195" xr:uid="{00000000-0005-0000-0000-00001B990000}"/>
    <cellStyle name="Comma 2 4 2 2 2 7 3" xfId="13866" xr:uid="{00000000-0005-0000-0000-00002A360000}"/>
    <cellStyle name="Comma 2 4 2 2 2 7 3 2" xfId="43859" xr:uid="{00000000-0005-0000-0000-000053AB0000}"/>
    <cellStyle name="Comma 2 4 2 2 2 7 4" xfId="23372" xr:uid="{00000000-0005-0000-0000-00004C5B0000}"/>
    <cellStyle name="Comma 2 4 2 2 2 7 4 2" xfId="53347" xr:uid="{00000000-0005-0000-0000-000063D00000}"/>
    <cellStyle name="Comma 2 4 2 2 2 7 5" xfId="34514" xr:uid="{00000000-0005-0000-0000-0000D2860000}"/>
    <cellStyle name="Comma 2 4 2 2 2 8" xfId="5951" xr:uid="{00000000-0005-0000-0000-00003F170000}"/>
    <cellStyle name="Comma 2 4 2 2 2 8 2" xfId="15414" xr:uid="{00000000-0005-0000-0000-0000363C0000}"/>
    <cellStyle name="Comma 2 4 2 2 2 8 2 2" xfId="45407" xr:uid="{00000000-0005-0000-0000-00005FB10000}"/>
    <cellStyle name="Comma 2 4 2 2 2 8 3" xfId="25015" xr:uid="{00000000-0005-0000-0000-0000B7610000}"/>
    <cellStyle name="Comma 2 4 2 2 2 8 3 2" xfId="54988" xr:uid="{00000000-0005-0000-0000-0000CCD60000}"/>
    <cellStyle name="Comma 2 4 2 2 2 8 4" xfId="36084" xr:uid="{00000000-0005-0000-0000-0000F48C0000}"/>
    <cellStyle name="Comma 2 4 2 2 2 9" xfId="10770" xr:uid="{00000000-0005-0000-0000-0000122A0000}"/>
    <cellStyle name="Comma 2 4 2 2 2 9 2" xfId="40763" xr:uid="{00000000-0005-0000-0000-00003B9F0000}"/>
    <cellStyle name="Comma 2 4 2 2 3" xfId="979" xr:uid="{00000000-0005-0000-0000-0000D3030000}"/>
    <cellStyle name="Comma 2 4 2 2 3 2" xfId="1256" xr:uid="{00000000-0005-0000-0000-0000E8040000}"/>
    <cellStyle name="Comma 2 4 2 2 3 2 2" xfId="2102" xr:uid="{00000000-0005-0000-0000-000036080000}"/>
    <cellStyle name="Comma 2 4 2 2 3 2 2 2" xfId="3703" xr:uid="{00000000-0005-0000-0000-0000770E0000}"/>
    <cellStyle name="Comma 2 4 2 2 3 2 2 2 2" xfId="8645" xr:uid="{00000000-0005-0000-0000-0000C5210000}"/>
    <cellStyle name="Comma 2 4 2 2 3 2 2 2 2 2" xfId="18080" xr:uid="{00000000-0005-0000-0000-0000A0460000}"/>
    <cellStyle name="Comma 2 4 2 2 3 2 2 2 2 2 2" xfId="48073" xr:uid="{00000000-0005-0000-0000-0000C9BB0000}"/>
    <cellStyle name="Comma 2 4 2 2 3 2 2 2 2 3" xfId="27703" xr:uid="{00000000-0005-0000-0000-0000376C0000}"/>
    <cellStyle name="Comma 2 4 2 2 3 2 2 2 2 3 2" xfId="57676" xr:uid="{00000000-0005-0000-0000-00004CE10000}"/>
    <cellStyle name="Comma 2 4 2 2 3 2 2 2 2 4" xfId="38756" xr:uid="{00000000-0005-0000-0000-000064970000}"/>
    <cellStyle name="Comma 2 4 2 2 3 2 2 2 3" xfId="13436" xr:uid="{00000000-0005-0000-0000-00007C340000}"/>
    <cellStyle name="Comma 2 4 2 2 3 2 2 2 3 2" xfId="43429" xr:uid="{00000000-0005-0000-0000-0000A5A90000}"/>
    <cellStyle name="Comma 2 4 2 2 3 2 2 2 4" xfId="22891" xr:uid="{00000000-0005-0000-0000-00006B590000}"/>
    <cellStyle name="Comma 2 4 2 2 3 2 2 2 4 2" xfId="52866" xr:uid="{00000000-0005-0000-0000-000082CE0000}"/>
    <cellStyle name="Comma 2 4 2 2 3 2 2 2 5" xfId="34074" xr:uid="{00000000-0005-0000-0000-00001A850000}"/>
    <cellStyle name="Comma 2 4 2 2 3 2 2 3" xfId="5354" xr:uid="{00000000-0005-0000-0000-0000EA140000}"/>
    <cellStyle name="Comma 2 4 2 2 3 2 2 3 2" xfId="10238" xr:uid="{00000000-0005-0000-0000-0000FE270000}"/>
    <cellStyle name="Comma 2 4 2 2 3 2 2 3 2 2" xfId="19628" xr:uid="{00000000-0005-0000-0000-0000AC4C0000}"/>
    <cellStyle name="Comma 2 4 2 2 3 2 2 3 2 2 2" xfId="49621" xr:uid="{00000000-0005-0000-0000-0000D5C10000}"/>
    <cellStyle name="Comma 2 4 2 2 3 2 2 3 2 3" xfId="29289" xr:uid="{00000000-0005-0000-0000-000069720000}"/>
    <cellStyle name="Comma 2 4 2 2 3 2 2 3 2 3 2" xfId="59261" xr:uid="{00000000-0005-0000-0000-00007DE70000}"/>
    <cellStyle name="Comma 2 4 2 2 3 2 2 3 2 4" xfId="40313" xr:uid="{00000000-0005-0000-0000-0000799D0000}"/>
    <cellStyle name="Comma 2 4 2 2 3 2 2 3 3" xfId="14984" xr:uid="{00000000-0005-0000-0000-0000883A0000}"/>
    <cellStyle name="Comma 2 4 2 2 3 2 2 3 3 2" xfId="44977" xr:uid="{00000000-0005-0000-0000-0000B1AF0000}"/>
    <cellStyle name="Comma 2 4 2 2 3 2 2 3 4" xfId="24490" xr:uid="{00000000-0005-0000-0000-0000AA5F0000}"/>
    <cellStyle name="Comma 2 4 2 2 3 2 2 3 4 2" xfId="54465" xr:uid="{00000000-0005-0000-0000-0000C1D40000}"/>
    <cellStyle name="Comma 2 4 2 2 3 2 2 3 5" xfId="35632" xr:uid="{00000000-0005-0000-0000-0000308B0000}"/>
    <cellStyle name="Comma 2 4 2 2 3 2 2 4" xfId="7070" xr:uid="{00000000-0005-0000-0000-00009E1B0000}"/>
    <cellStyle name="Comma 2 4 2 2 3 2 2 4 2" xfId="16532" xr:uid="{00000000-0005-0000-0000-000094400000}"/>
    <cellStyle name="Comma 2 4 2 2 3 2 2 4 2 2" xfId="46525" xr:uid="{00000000-0005-0000-0000-0000BDB50000}"/>
    <cellStyle name="Comma 2 4 2 2 3 2 2 4 3" xfId="26133" xr:uid="{00000000-0005-0000-0000-000015660000}"/>
    <cellStyle name="Comma 2 4 2 2 3 2 2 4 3 2" xfId="56106" xr:uid="{00000000-0005-0000-0000-00002ADB0000}"/>
    <cellStyle name="Comma 2 4 2 2 3 2 2 4 4" xfId="37203" xr:uid="{00000000-0005-0000-0000-000053910000}"/>
    <cellStyle name="Comma 2 4 2 2 3 2 2 5" xfId="11888" xr:uid="{00000000-0005-0000-0000-0000702E0000}"/>
    <cellStyle name="Comma 2 4 2 2 3 2 2 5 2" xfId="41881" xr:uid="{00000000-0005-0000-0000-000099A30000}"/>
    <cellStyle name="Comma 2 4 2 2 3 2 2 6" xfId="21311" xr:uid="{00000000-0005-0000-0000-00003F530000}"/>
    <cellStyle name="Comma 2 4 2 2 3 2 2 6 2" xfId="51287" xr:uid="{00000000-0005-0000-0000-000057C80000}"/>
    <cellStyle name="Comma 2 4 2 2 3 2 2 7" xfId="32521" xr:uid="{00000000-0005-0000-0000-0000097F0000}"/>
    <cellStyle name="Comma 2 4 2 2 3 2 3" xfId="2923" xr:uid="{00000000-0005-0000-0000-00006B0B0000}"/>
    <cellStyle name="Comma 2 4 2 2 3 2 3 2" xfId="7867" xr:uid="{00000000-0005-0000-0000-0000BB1E0000}"/>
    <cellStyle name="Comma 2 4 2 2 3 2 3 2 2" xfId="17306" xr:uid="{00000000-0005-0000-0000-00009A430000}"/>
    <cellStyle name="Comma 2 4 2 2 3 2 3 2 2 2" xfId="47299" xr:uid="{00000000-0005-0000-0000-0000C3B80000}"/>
    <cellStyle name="Comma 2 4 2 2 3 2 3 2 3" xfId="26925" xr:uid="{00000000-0005-0000-0000-00002D690000}"/>
    <cellStyle name="Comma 2 4 2 2 3 2 3 2 3 2" xfId="56898" xr:uid="{00000000-0005-0000-0000-000042DE0000}"/>
    <cellStyle name="Comma 2 4 2 2 3 2 3 2 4" xfId="37982" xr:uid="{00000000-0005-0000-0000-00005E940000}"/>
    <cellStyle name="Comma 2 4 2 2 3 2 3 3" xfId="12662" xr:uid="{00000000-0005-0000-0000-000076310000}"/>
    <cellStyle name="Comma 2 4 2 2 3 2 3 3 2" xfId="42655" xr:uid="{00000000-0005-0000-0000-00009FA60000}"/>
    <cellStyle name="Comma 2 4 2 2 3 2 3 4" xfId="22113" xr:uid="{00000000-0005-0000-0000-000061560000}"/>
    <cellStyle name="Comma 2 4 2 2 3 2 3 4 2" xfId="52088" xr:uid="{00000000-0005-0000-0000-000078CB0000}"/>
    <cellStyle name="Comma 2 4 2 2 3 2 3 5" xfId="33300" xr:uid="{00000000-0005-0000-0000-000014820000}"/>
    <cellStyle name="Comma 2 4 2 2 3 2 4" xfId="4580" xr:uid="{00000000-0005-0000-0000-0000E4110000}"/>
    <cellStyle name="Comma 2 4 2 2 3 2 4 2" xfId="9464" xr:uid="{00000000-0005-0000-0000-0000F8240000}"/>
    <cellStyle name="Comma 2 4 2 2 3 2 4 2 2" xfId="18854" xr:uid="{00000000-0005-0000-0000-0000A6490000}"/>
    <cellStyle name="Comma 2 4 2 2 3 2 4 2 2 2" xfId="48847" xr:uid="{00000000-0005-0000-0000-0000CFBE0000}"/>
    <cellStyle name="Comma 2 4 2 2 3 2 4 2 3" xfId="28515" xr:uid="{00000000-0005-0000-0000-0000636F0000}"/>
    <cellStyle name="Comma 2 4 2 2 3 2 4 2 3 2" xfId="58487" xr:uid="{00000000-0005-0000-0000-000077E40000}"/>
    <cellStyle name="Comma 2 4 2 2 3 2 4 2 4" xfId="39539" xr:uid="{00000000-0005-0000-0000-0000739A0000}"/>
    <cellStyle name="Comma 2 4 2 2 3 2 4 3" xfId="14210" xr:uid="{00000000-0005-0000-0000-000082370000}"/>
    <cellStyle name="Comma 2 4 2 2 3 2 4 3 2" xfId="44203" xr:uid="{00000000-0005-0000-0000-0000ABAC0000}"/>
    <cellStyle name="Comma 2 4 2 2 3 2 4 4" xfId="23716" xr:uid="{00000000-0005-0000-0000-0000A45C0000}"/>
    <cellStyle name="Comma 2 4 2 2 3 2 4 4 2" xfId="53691" xr:uid="{00000000-0005-0000-0000-0000BBD10000}"/>
    <cellStyle name="Comma 2 4 2 2 3 2 4 5" xfId="34858" xr:uid="{00000000-0005-0000-0000-00002A880000}"/>
    <cellStyle name="Comma 2 4 2 2 3 2 5" xfId="6296" xr:uid="{00000000-0005-0000-0000-000098180000}"/>
    <cellStyle name="Comma 2 4 2 2 3 2 5 2" xfId="15758" xr:uid="{00000000-0005-0000-0000-00008E3D0000}"/>
    <cellStyle name="Comma 2 4 2 2 3 2 5 2 2" xfId="45751" xr:uid="{00000000-0005-0000-0000-0000B7B20000}"/>
    <cellStyle name="Comma 2 4 2 2 3 2 5 3" xfId="25359" xr:uid="{00000000-0005-0000-0000-00000F630000}"/>
    <cellStyle name="Comma 2 4 2 2 3 2 5 3 2" xfId="55332" xr:uid="{00000000-0005-0000-0000-000024D80000}"/>
    <cellStyle name="Comma 2 4 2 2 3 2 5 4" xfId="36429" xr:uid="{00000000-0005-0000-0000-00004D8E0000}"/>
    <cellStyle name="Comma 2 4 2 2 3 2 6" xfId="11114" xr:uid="{00000000-0005-0000-0000-00006A2B0000}"/>
    <cellStyle name="Comma 2 4 2 2 3 2 6 2" xfId="41107" xr:uid="{00000000-0005-0000-0000-000093A00000}"/>
    <cellStyle name="Comma 2 4 2 2 3 2 7" xfId="20523" xr:uid="{00000000-0005-0000-0000-00002B500000}"/>
    <cellStyle name="Comma 2 4 2 2 3 2 7 2" xfId="50501" xr:uid="{00000000-0005-0000-0000-000045C50000}"/>
    <cellStyle name="Comma 2 4 2 2 3 2 8" xfId="31747" xr:uid="{00000000-0005-0000-0000-0000037C0000}"/>
    <cellStyle name="Comma 2 4 2 2 3 3" xfId="1839" xr:uid="{00000000-0005-0000-0000-00002F070000}"/>
    <cellStyle name="Comma 2 4 2 2 3 3 2" xfId="3444" xr:uid="{00000000-0005-0000-0000-0000740D0000}"/>
    <cellStyle name="Comma 2 4 2 2 3 3 2 2" xfId="8386" xr:uid="{00000000-0005-0000-0000-0000C2200000}"/>
    <cellStyle name="Comma 2 4 2 2 3 3 2 2 2" xfId="17822" xr:uid="{00000000-0005-0000-0000-00009E450000}"/>
    <cellStyle name="Comma 2 4 2 2 3 3 2 2 2 2" xfId="47815" xr:uid="{00000000-0005-0000-0000-0000C7BA0000}"/>
    <cellStyle name="Comma 2 4 2 2 3 3 2 2 3" xfId="27444" xr:uid="{00000000-0005-0000-0000-0000346B0000}"/>
    <cellStyle name="Comma 2 4 2 2 3 3 2 2 3 2" xfId="57417" xr:uid="{00000000-0005-0000-0000-000049E00000}"/>
    <cellStyle name="Comma 2 4 2 2 3 3 2 2 4" xfId="38498" xr:uid="{00000000-0005-0000-0000-000062960000}"/>
    <cellStyle name="Comma 2 4 2 2 3 3 2 3" xfId="13178" xr:uid="{00000000-0005-0000-0000-00007A330000}"/>
    <cellStyle name="Comma 2 4 2 2 3 3 2 3 2" xfId="43171" xr:uid="{00000000-0005-0000-0000-0000A3A80000}"/>
    <cellStyle name="Comma 2 4 2 2 3 3 2 4" xfId="22632" xr:uid="{00000000-0005-0000-0000-000068580000}"/>
    <cellStyle name="Comma 2 4 2 2 3 3 2 4 2" xfId="52607" xr:uid="{00000000-0005-0000-0000-00007FCD0000}"/>
    <cellStyle name="Comma 2 4 2 2 3 3 2 5" xfId="33816" xr:uid="{00000000-0005-0000-0000-000018840000}"/>
    <cellStyle name="Comma 2 4 2 2 3 3 3" xfId="5096" xr:uid="{00000000-0005-0000-0000-0000E8130000}"/>
    <cellStyle name="Comma 2 4 2 2 3 3 3 2" xfId="9980" xr:uid="{00000000-0005-0000-0000-0000FC260000}"/>
    <cellStyle name="Comma 2 4 2 2 3 3 3 2 2" xfId="19370" xr:uid="{00000000-0005-0000-0000-0000AA4B0000}"/>
    <cellStyle name="Comma 2 4 2 2 3 3 3 2 2 2" xfId="49363" xr:uid="{00000000-0005-0000-0000-0000D3C00000}"/>
    <cellStyle name="Comma 2 4 2 2 3 3 3 2 3" xfId="29031" xr:uid="{00000000-0005-0000-0000-000067710000}"/>
    <cellStyle name="Comma 2 4 2 2 3 3 3 2 3 2" xfId="59003" xr:uid="{00000000-0005-0000-0000-00007BE60000}"/>
    <cellStyle name="Comma 2 4 2 2 3 3 3 2 4" xfId="40055" xr:uid="{00000000-0005-0000-0000-0000779C0000}"/>
    <cellStyle name="Comma 2 4 2 2 3 3 3 3" xfId="14726" xr:uid="{00000000-0005-0000-0000-000086390000}"/>
    <cellStyle name="Comma 2 4 2 2 3 3 3 3 2" xfId="44719" xr:uid="{00000000-0005-0000-0000-0000AFAE0000}"/>
    <cellStyle name="Comma 2 4 2 2 3 3 3 4" xfId="24232" xr:uid="{00000000-0005-0000-0000-0000A85E0000}"/>
    <cellStyle name="Comma 2 4 2 2 3 3 3 4 2" xfId="54207" xr:uid="{00000000-0005-0000-0000-0000BFD30000}"/>
    <cellStyle name="Comma 2 4 2 2 3 3 3 5" xfId="35374" xr:uid="{00000000-0005-0000-0000-00002E8A0000}"/>
    <cellStyle name="Comma 2 4 2 2 3 3 4" xfId="6812" xr:uid="{00000000-0005-0000-0000-00009C1A0000}"/>
    <cellStyle name="Comma 2 4 2 2 3 3 4 2" xfId="16274" xr:uid="{00000000-0005-0000-0000-0000923F0000}"/>
    <cellStyle name="Comma 2 4 2 2 3 3 4 2 2" xfId="46267" xr:uid="{00000000-0005-0000-0000-0000BBB40000}"/>
    <cellStyle name="Comma 2 4 2 2 3 3 4 3" xfId="25875" xr:uid="{00000000-0005-0000-0000-000013650000}"/>
    <cellStyle name="Comma 2 4 2 2 3 3 4 3 2" xfId="55848" xr:uid="{00000000-0005-0000-0000-000028DA0000}"/>
    <cellStyle name="Comma 2 4 2 2 3 3 4 4" xfId="36945" xr:uid="{00000000-0005-0000-0000-000051900000}"/>
    <cellStyle name="Comma 2 4 2 2 3 3 5" xfId="11630" xr:uid="{00000000-0005-0000-0000-00006E2D0000}"/>
    <cellStyle name="Comma 2 4 2 2 3 3 5 2" xfId="41623" xr:uid="{00000000-0005-0000-0000-000097A20000}"/>
    <cellStyle name="Comma 2 4 2 2 3 3 6" xfId="21053" xr:uid="{00000000-0005-0000-0000-00003D520000}"/>
    <cellStyle name="Comma 2 4 2 2 3 3 6 2" xfId="51029" xr:uid="{00000000-0005-0000-0000-000055C70000}"/>
    <cellStyle name="Comma 2 4 2 2 3 3 7" xfId="32263" xr:uid="{00000000-0005-0000-0000-0000077E0000}"/>
    <cellStyle name="Comma 2 4 2 2 3 4" xfId="2665" xr:uid="{00000000-0005-0000-0000-0000690A0000}"/>
    <cellStyle name="Comma 2 4 2 2 3 4 2" xfId="7609" xr:uid="{00000000-0005-0000-0000-0000B91D0000}"/>
    <cellStyle name="Comma 2 4 2 2 3 4 2 2" xfId="17048" xr:uid="{00000000-0005-0000-0000-000098420000}"/>
    <cellStyle name="Comma 2 4 2 2 3 4 2 2 2" xfId="47041" xr:uid="{00000000-0005-0000-0000-0000C1B70000}"/>
    <cellStyle name="Comma 2 4 2 2 3 4 2 3" xfId="26667" xr:uid="{00000000-0005-0000-0000-00002B680000}"/>
    <cellStyle name="Comma 2 4 2 2 3 4 2 3 2" xfId="56640" xr:uid="{00000000-0005-0000-0000-000040DD0000}"/>
    <cellStyle name="Comma 2 4 2 2 3 4 2 4" xfId="37724" xr:uid="{00000000-0005-0000-0000-00005C930000}"/>
    <cellStyle name="Comma 2 4 2 2 3 4 3" xfId="12404" xr:uid="{00000000-0005-0000-0000-000074300000}"/>
    <cellStyle name="Comma 2 4 2 2 3 4 3 2" xfId="42397" xr:uid="{00000000-0005-0000-0000-00009DA50000}"/>
    <cellStyle name="Comma 2 4 2 2 3 4 4" xfId="21855" xr:uid="{00000000-0005-0000-0000-00005F550000}"/>
    <cellStyle name="Comma 2 4 2 2 3 4 4 2" xfId="51830" xr:uid="{00000000-0005-0000-0000-000076CA0000}"/>
    <cellStyle name="Comma 2 4 2 2 3 4 5" xfId="33042" xr:uid="{00000000-0005-0000-0000-000012810000}"/>
    <cellStyle name="Comma 2 4 2 2 3 5" xfId="4322" xr:uid="{00000000-0005-0000-0000-0000E2100000}"/>
    <cellStyle name="Comma 2 4 2 2 3 5 2" xfId="9206" xr:uid="{00000000-0005-0000-0000-0000F6230000}"/>
    <cellStyle name="Comma 2 4 2 2 3 5 2 2" xfId="18596" xr:uid="{00000000-0005-0000-0000-0000A4480000}"/>
    <cellStyle name="Comma 2 4 2 2 3 5 2 2 2" xfId="48589" xr:uid="{00000000-0005-0000-0000-0000CDBD0000}"/>
    <cellStyle name="Comma 2 4 2 2 3 5 2 3" xfId="28257" xr:uid="{00000000-0005-0000-0000-0000616E0000}"/>
    <cellStyle name="Comma 2 4 2 2 3 5 2 3 2" xfId="58229" xr:uid="{00000000-0005-0000-0000-000075E30000}"/>
    <cellStyle name="Comma 2 4 2 2 3 5 2 4" xfId="39281" xr:uid="{00000000-0005-0000-0000-000071990000}"/>
    <cellStyle name="Comma 2 4 2 2 3 5 3" xfId="13952" xr:uid="{00000000-0005-0000-0000-000080360000}"/>
    <cellStyle name="Comma 2 4 2 2 3 5 3 2" xfId="43945" xr:uid="{00000000-0005-0000-0000-0000A9AB0000}"/>
    <cellStyle name="Comma 2 4 2 2 3 5 4" xfId="23458" xr:uid="{00000000-0005-0000-0000-0000A25B0000}"/>
    <cellStyle name="Comma 2 4 2 2 3 5 4 2" xfId="53433" xr:uid="{00000000-0005-0000-0000-0000B9D00000}"/>
    <cellStyle name="Comma 2 4 2 2 3 5 5" xfId="34600" xr:uid="{00000000-0005-0000-0000-000028870000}"/>
    <cellStyle name="Comma 2 4 2 2 3 6" xfId="6038" xr:uid="{00000000-0005-0000-0000-000096170000}"/>
    <cellStyle name="Comma 2 4 2 2 3 6 2" xfId="15500" xr:uid="{00000000-0005-0000-0000-00008C3C0000}"/>
    <cellStyle name="Comma 2 4 2 2 3 6 2 2" xfId="45493" xr:uid="{00000000-0005-0000-0000-0000B5B10000}"/>
    <cellStyle name="Comma 2 4 2 2 3 6 3" xfId="25101" xr:uid="{00000000-0005-0000-0000-00000D620000}"/>
    <cellStyle name="Comma 2 4 2 2 3 6 3 2" xfId="55074" xr:uid="{00000000-0005-0000-0000-000022D70000}"/>
    <cellStyle name="Comma 2 4 2 2 3 6 4" xfId="36171" xr:uid="{00000000-0005-0000-0000-00004B8D0000}"/>
    <cellStyle name="Comma 2 4 2 2 3 7" xfId="10856" xr:uid="{00000000-0005-0000-0000-0000682A0000}"/>
    <cellStyle name="Comma 2 4 2 2 3 7 2" xfId="40849" xr:uid="{00000000-0005-0000-0000-0000919F0000}"/>
    <cellStyle name="Comma 2 4 2 2 3 8" xfId="20259" xr:uid="{00000000-0005-0000-0000-0000234F0000}"/>
    <cellStyle name="Comma 2 4 2 2 3 8 2" xfId="50238" xr:uid="{00000000-0005-0000-0000-00003EC40000}"/>
    <cellStyle name="Comma 2 4 2 2 3 9" xfId="31489" xr:uid="{00000000-0005-0000-0000-0000017B0000}"/>
    <cellStyle name="Comma 2 4 2 2 4" xfId="1561" xr:uid="{00000000-0005-0000-0000-000019060000}"/>
    <cellStyle name="Comma 2 4 2 2 4 2" xfId="2360" xr:uid="{00000000-0005-0000-0000-000038090000}"/>
    <cellStyle name="Comma 2 4 2 2 4 2 2" xfId="3961" xr:uid="{00000000-0005-0000-0000-0000790F0000}"/>
    <cellStyle name="Comma 2 4 2 2 4 2 2 2" xfId="8903" xr:uid="{00000000-0005-0000-0000-0000C7220000}"/>
    <cellStyle name="Comma 2 4 2 2 4 2 2 2 2" xfId="18338" xr:uid="{00000000-0005-0000-0000-0000A2470000}"/>
    <cellStyle name="Comma 2 4 2 2 4 2 2 2 2 2" xfId="48331" xr:uid="{00000000-0005-0000-0000-0000CBBC0000}"/>
    <cellStyle name="Comma 2 4 2 2 4 2 2 2 3" xfId="27961" xr:uid="{00000000-0005-0000-0000-0000396D0000}"/>
    <cellStyle name="Comma 2 4 2 2 4 2 2 2 3 2" xfId="57934" xr:uid="{00000000-0005-0000-0000-00004EE20000}"/>
    <cellStyle name="Comma 2 4 2 2 4 2 2 2 4" xfId="39014" xr:uid="{00000000-0005-0000-0000-000066980000}"/>
    <cellStyle name="Comma 2 4 2 2 4 2 2 3" xfId="13694" xr:uid="{00000000-0005-0000-0000-00007E350000}"/>
    <cellStyle name="Comma 2 4 2 2 4 2 2 3 2" xfId="43687" xr:uid="{00000000-0005-0000-0000-0000A7AA0000}"/>
    <cellStyle name="Comma 2 4 2 2 4 2 2 4" xfId="23149" xr:uid="{00000000-0005-0000-0000-00006D5A0000}"/>
    <cellStyle name="Comma 2 4 2 2 4 2 2 4 2" xfId="53124" xr:uid="{00000000-0005-0000-0000-000084CF0000}"/>
    <cellStyle name="Comma 2 4 2 2 4 2 2 5" xfId="34332" xr:uid="{00000000-0005-0000-0000-00001C860000}"/>
    <cellStyle name="Comma 2 4 2 2 4 2 3" xfId="5612" xr:uid="{00000000-0005-0000-0000-0000EC150000}"/>
    <cellStyle name="Comma 2 4 2 2 4 2 3 2" xfId="10496" xr:uid="{00000000-0005-0000-0000-000000290000}"/>
    <cellStyle name="Comma 2 4 2 2 4 2 3 2 2" xfId="19886" xr:uid="{00000000-0005-0000-0000-0000AE4D0000}"/>
    <cellStyle name="Comma 2 4 2 2 4 2 3 2 2 2" xfId="49879" xr:uid="{00000000-0005-0000-0000-0000D7C20000}"/>
    <cellStyle name="Comma 2 4 2 2 4 2 3 2 3" xfId="29547" xr:uid="{00000000-0005-0000-0000-00006B730000}"/>
    <cellStyle name="Comma 2 4 2 2 4 2 3 2 3 2" xfId="59519" xr:uid="{00000000-0005-0000-0000-00007FE80000}"/>
    <cellStyle name="Comma 2 4 2 2 4 2 3 2 4" xfId="40571" xr:uid="{00000000-0005-0000-0000-00007B9E0000}"/>
    <cellStyle name="Comma 2 4 2 2 4 2 3 3" xfId="15242" xr:uid="{00000000-0005-0000-0000-00008A3B0000}"/>
    <cellStyle name="Comma 2 4 2 2 4 2 3 3 2" xfId="45235" xr:uid="{00000000-0005-0000-0000-0000B3B00000}"/>
    <cellStyle name="Comma 2 4 2 2 4 2 3 4" xfId="24748" xr:uid="{00000000-0005-0000-0000-0000AC600000}"/>
    <cellStyle name="Comma 2 4 2 2 4 2 3 4 2" xfId="54723" xr:uid="{00000000-0005-0000-0000-0000C3D50000}"/>
    <cellStyle name="Comma 2 4 2 2 4 2 3 5" xfId="35890" xr:uid="{00000000-0005-0000-0000-0000328C0000}"/>
    <cellStyle name="Comma 2 4 2 2 4 2 4" xfId="7328" xr:uid="{00000000-0005-0000-0000-0000A01C0000}"/>
    <cellStyle name="Comma 2 4 2 2 4 2 4 2" xfId="16790" xr:uid="{00000000-0005-0000-0000-000096410000}"/>
    <cellStyle name="Comma 2 4 2 2 4 2 4 2 2" xfId="46783" xr:uid="{00000000-0005-0000-0000-0000BFB60000}"/>
    <cellStyle name="Comma 2 4 2 2 4 2 4 3" xfId="26391" xr:uid="{00000000-0005-0000-0000-000017670000}"/>
    <cellStyle name="Comma 2 4 2 2 4 2 4 3 2" xfId="56364" xr:uid="{00000000-0005-0000-0000-00002CDC0000}"/>
    <cellStyle name="Comma 2 4 2 2 4 2 4 4" xfId="37461" xr:uid="{00000000-0005-0000-0000-000055920000}"/>
    <cellStyle name="Comma 2 4 2 2 4 2 5" xfId="12146" xr:uid="{00000000-0005-0000-0000-0000722F0000}"/>
    <cellStyle name="Comma 2 4 2 2 4 2 5 2" xfId="42139" xr:uid="{00000000-0005-0000-0000-00009BA40000}"/>
    <cellStyle name="Comma 2 4 2 2 4 2 6" xfId="21569" xr:uid="{00000000-0005-0000-0000-000041540000}"/>
    <cellStyle name="Comma 2 4 2 2 4 2 6 2" xfId="51545" xr:uid="{00000000-0005-0000-0000-000059C90000}"/>
    <cellStyle name="Comma 2 4 2 2 4 2 7" xfId="32779" xr:uid="{00000000-0005-0000-0000-00000B800000}"/>
    <cellStyle name="Comma 2 4 2 2 4 3" xfId="3183" xr:uid="{00000000-0005-0000-0000-00006F0C0000}"/>
    <cellStyle name="Comma 2 4 2 2 4 3 2" xfId="8127" xr:uid="{00000000-0005-0000-0000-0000BF1F0000}"/>
    <cellStyle name="Comma 2 4 2 2 4 3 2 2" xfId="17564" xr:uid="{00000000-0005-0000-0000-00009C440000}"/>
    <cellStyle name="Comma 2 4 2 2 4 3 2 2 2" xfId="47557" xr:uid="{00000000-0005-0000-0000-0000C5B90000}"/>
    <cellStyle name="Comma 2 4 2 2 4 3 2 3" xfId="27185" xr:uid="{00000000-0005-0000-0000-0000316A0000}"/>
    <cellStyle name="Comma 2 4 2 2 4 3 2 3 2" xfId="57158" xr:uid="{00000000-0005-0000-0000-000046DF0000}"/>
    <cellStyle name="Comma 2 4 2 2 4 3 2 4" xfId="38240" xr:uid="{00000000-0005-0000-0000-000060950000}"/>
    <cellStyle name="Comma 2 4 2 2 4 3 3" xfId="12920" xr:uid="{00000000-0005-0000-0000-000078320000}"/>
    <cellStyle name="Comma 2 4 2 2 4 3 3 2" xfId="42913" xr:uid="{00000000-0005-0000-0000-0000A1A70000}"/>
    <cellStyle name="Comma 2 4 2 2 4 3 4" xfId="22373" xr:uid="{00000000-0005-0000-0000-000065570000}"/>
    <cellStyle name="Comma 2 4 2 2 4 3 4 2" xfId="52348" xr:uid="{00000000-0005-0000-0000-00007CCC0000}"/>
    <cellStyle name="Comma 2 4 2 2 4 3 5" xfId="33558" xr:uid="{00000000-0005-0000-0000-000016830000}"/>
    <cellStyle name="Comma 2 4 2 2 4 4" xfId="4838" xr:uid="{00000000-0005-0000-0000-0000E6120000}"/>
    <cellStyle name="Comma 2 4 2 2 4 4 2" xfId="9722" xr:uid="{00000000-0005-0000-0000-0000FA250000}"/>
    <cellStyle name="Comma 2 4 2 2 4 4 2 2" xfId="19112" xr:uid="{00000000-0005-0000-0000-0000A84A0000}"/>
    <cellStyle name="Comma 2 4 2 2 4 4 2 2 2" xfId="49105" xr:uid="{00000000-0005-0000-0000-0000D1BF0000}"/>
    <cellStyle name="Comma 2 4 2 2 4 4 2 3" xfId="28773" xr:uid="{00000000-0005-0000-0000-000065700000}"/>
    <cellStyle name="Comma 2 4 2 2 4 4 2 3 2" xfId="58745" xr:uid="{00000000-0005-0000-0000-000079E50000}"/>
    <cellStyle name="Comma 2 4 2 2 4 4 2 4" xfId="39797" xr:uid="{00000000-0005-0000-0000-0000759B0000}"/>
    <cellStyle name="Comma 2 4 2 2 4 4 3" xfId="14468" xr:uid="{00000000-0005-0000-0000-000084380000}"/>
    <cellStyle name="Comma 2 4 2 2 4 4 3 2" xfId="44461" xr:uid="{00000000-0005-0000-0000-0000ADAD0000}"/>
    <cellStyle name="Comma 2 4 2 2 4 4 4" xfId="23974" xr:uid="{00000000-0005-0000-0000-0000A65D0000}"/>
    <cellStyle name="Comma 2 4 2 2 4 4 4 2" xfId="53949" xr:uid="{00000000-0005-0000-0000-0000BDD20000}"/>
    <cellStyle name="Comma 2 4 2 2 4 4 5" xfId="35116" xr:uid="{00000000-0005-0000-0000-00002C890000}"/>
    <cellStyle name="Comma 2 4 2 2 4 5" xfId="6554" xr:uid="{00000000-0005-0000-0000-00009A190000}"/>
    <cellStyle name="Comma 2 4 2 2 4 5 2" xfId="16016" xr:uid="{00000000-0005-0000-0000-0000903E0000}"/>
    <cellStyle name="Comma 2 4 2 2 4 5 2 2" xfId="46009" xr:uid="{00000000-0005-0000-0000-0000B9B30000}"/>
    <cellStyle name="Comma 2 4 2 2 4 5 3" xfId="25617" xr:uid="{00000000-0005-0000-0000-000011640000}"/>
    <cellStyle name="Comma 2 4 2 2 4 5 3 2" xfId="55590" xr:uid="{00000000-0005-0000-0000-000026D90000}"/>
    <cellStyle name="Comma 2 4 2 2 4 5 4" xfId="36687" xr:uid="{00000000-0005-0000-0000-00004F8F0000}"/>
    <cellStyle name="Comma 2 4 2 2 4 6" xfId="11372" xr:uid="{00000000-0005-0000-0000-00006C2C0000}"/>
    <cellStyle name="Comma 2 4 2 2 4 6 2" xfId="41365" xr:uid="{00000000-0005-0000-0000-000095A10000}"/>
    <cellStyle name="Comma 2 4 2 2 4 7" xfId="20791" xr:uid="{00000000-0005-0000-0000-000037510000}"/>
    <cellStyle name="Comma 2 4 2 2 4 7 2" xfId="50767" xr:uid="{00000000-0005-0000-0000-00004FC60000}"/>
    <cellStyle name="Comma 2 4 2 2 4 8" xfId="32005" xr:uid="{00000000-0005-0000-0000-0000057D0000}"/>
    <cellStyle name="Comma 2 4 2 2 5" xfId="1649" xr:uid="{00000000-0005-0000-0000-000071060000}"/>
    <cellStyle name="Comma 2 4 2 2 5 2" xfId="2446" xr:uid="{00000000-0005-0000-0000-00008E090000}"/>
    <cellStyle name="Comma 2 4 2 2 5 2 2" xfId="4047" xr:uid="{00000000-0005-0000-0000-0000CF0F0000}"/>
    <cellStyle name="Comma 2 4 2 2 5 2 2 2" xfId="8989" xr:uid="{00000000-0005-0000-0000-00001D230000}"/>
    <cellStyle name="Comma 2 4 2 2 5 2 2 2 2" xfId="18424" xr:uid="{00000000-0005-0000-0000-0000F8470000}"/>
    <cellStyle name="Comma 2 4 2 2 5 2 2 2 2 2" xfId="48417" xr:uid="{00000000-0005-0000-0000-000021BD0000}"/>
    <cellStyle name="Comma 2 4 2 2 5 2 2 2 3" xfId="28047" xr:uid="{00000000-0005-0000-0000-00008F6D0000}"/>
    <cellStyle name="Comma 2 4 2 2 5 2 2 2 3 2" xfId="58020" xr:uid="{00000000-0005-0000-0000-0000A4E20000}"/>
    <cellStyle name="Comma 2 4 2 2 5 2 2 2 4" xfId="39100" xr:uid="{00000000-0005-0000-0000-0000BC980000}"/>
    <cellStyle name="Comma 2 4 2 2 5 2 2 3" xfId="13780" xr:uid="{00000000-0005-0000-0000-0000D4350000}"/>
    <cellStyle name="Comma 2 4 2 2 5 2 2 3 2" xfId="43773" xr:uid="{00000000-0005-0000-0000-0000FDAA0000}"/>
    <cellStyle name="Comma 2 4 2 2 5 2 2 4" xfId="23235" xr:uid="{00000000-0005-0000-0000-0000C35A0000}"/>
    <cellStyle name="Comma 2 4 2 2 5 2 2 4 2" xfId="53210" xr:uid="{00000000-0005-0000-0000-0000DACF0000}"/>
    <cellStyle name="Comma 2 4 2 2 5 2 2 5" xfId="34418" xr:uid="{00000000-0005-0000-0000-000072860000}"/>
    <cellStyle name="Comma 2 4 2 2 5 2 3" xfId="5698" xr:uid="{00000000-0005-0000-0000-000042160000}"/>
    <cellStyle name="Comma 2 4 2 2 5 2 3 2" xfId="10582" xr:uid="{00000000-0005-0000-0000-000056290000}"/>
    <cellStyle name="Comma 2 4 2 2 5 2 3 2 2" xfId="19972" xr:uid="{00000000-0005-0000-0000-0000044E0000}"/>
    <cellStyle name="Comma 2 4 2 2 5 2 3 2 2 2" xfId="49965" xr:uid="{00000000-0005-0000-0000-00002DC30000}"/>
    <cellStyle name="Comma 2 4 2 2 5 2 3 2 3" xfId="29633" xr:uid="{00000000-0005-0000-0000-0000C1730000}"/>
    <cellStyle name="Comma 2 4 2 2 5 2 3 2 3 2" xfId="59605" xr:uid="{00000000-0005-0000-0000-0000D5E80000}"/>
    <cellStyle name="Comma 2 4 2 2 5 2 3 2 4" xfId="40657" xr:uid="{00000000-0005-0000-0000-0000D19E0000}"/>
    <cellStyle name="Comma 2 4 2 2 5 2 3 3" xfId="15328" xr:uid="{00000000-0005-0000-0000-0000E03B0000}"/>
    <cellStyle name="Comma 2 4 2 2 5 2 3 3 2" xfId="45321" xr:uid="{00000000-0005-0000-0000-000009B10000}"/>
    <cellStyle name="Comma 2 4 2 2 5 2 3 4" xfId="24834" xr:uid="{00000000-0005-0000-0000-000002610000}"/>
    <cellStyle name="Comma 2 4 2 2 5 2 3 4 2" xfId="54809" xr:uid="{00000000-0005-0000-0000-000019D60000}"/>
    <cellStyle name="Comma 2 4 2 2 5 2 3 5" xfId="35976" xr:uid="{00000000-0005-0000-0000-0000888C0000}"/>
    <cellStyle name="Comma 2 4 2 2 5 2 4" xfId="7414" xr:uid="{00000000-0005-0000-0000-0000F61C0000}"/>
    <cellStyle name="Comma 2 4 2 2 5 2 4 2" xfId="16876" xr:uid="{00000000-0005-0000-0000-0000EC410000}"/>
    <cellStyle name="Comma 2 4 2 2 5 2 4 2 2" xfId="46869" xr:uid="{00000000-0005-0000-0000-000015B70000}"/>
    <cellStyle name="Comma 2 4 2 2 5 2 4 3" xfId="26477" xr:uid="{00000000-0005-0000-0000-00006D670000}"/>
    <cellStyle name="Comma 2 4 2 2 5 2 4 3 2" xfId="56450" xr:uid="{00000000-0005-0000-0000-000082DC0000}"/>
    <cellStyle name="Comma 2 4 2 2 5 2 4 4" xfId="37547" xr:uid="{00000000-0005-0000-0000-0000AB920000}"/>
    <cellStyle name="Comma 2 4 2 2 5 2 5" xfId="12232" xr:uid="{00000000-0005-0000-0000-0000C82F0000}"/>
    <cellStyle name="Comma 2 4 2 2 5 2 5 2" xfId="42225" xr:uid="{00000000-0005-0000-0000-0000F1A40000}"/>
    <cellStyle name="Comma 2 4 2 2 5 2 6" xfId="21655" xr:uid="{00000000-0005-0000-0000-000097540000}"/>
    <cellStyle name="Comma 2 4 2 2 5 2 6 2" xfId="51631" xr:uid="{00000000-0005-0000-0000-0000AFC90000}"/>
    <cellStyle name="Comma 2 4 2 2 5 2 7" xfId="32865" xr:uid="{00000000-0005-0000-0000-000061800000}"/>
    <cellStyle name="Comma 2 4 2 2 5 3" xfId="3270" xr:uid="{00000000-0005-0000-0000-0000C60C0000}"/>
    <cellStyle name="Comma 2 4 2 2 5 3 2" xfId="8214" xr:uid="{00000000-0005-0000-0000-000016200000}"/>
    <cellStyle name="Comma 2 4 2 2 5 3 2 2" xfId="17650" xr:uid="{00000000-0005-0000-0000-0000F2440000}"/>
    <cellStyle name="Comma 2 4 2 2 5 3 2 2 2" xfId="47643" xr:uid="{00000000-0005-0000-0000-00001BBA0000}"/>
    <cellStyle name="Comma 2 4 2 2 5 3 2 3" xfId="27272" xr:uid="{00000000-0005-0000-0000-0000886A0000}"/>
    <cellStyle name="Comma 2 4 2 2 5 3 2 3 2" xfId="57245" xr:uid="{00000000-0005-0000-0000-00009DDF0000}"/>
    <cellStyle name="Comma 2 4 2 2 5 3 2 4" xfId="38326" xr:uid="{00000000-0005-0000-0000-0000B6950000}"/>
    <cellStyle name="Comma 2 4 2 2 5 3 3" xfId="13006" xr:uid="{00000000-0005-0000-0000-0000CE320000}"/>
    <cellStyle name="Comma 2 4 2 2 5 3 3 2" xfId="42999" xr:uid="{00000000-0005-0000-0000-0000F7A70000}"/>
    <cellStyle name="Comma 2 4 2 2 5 3 4" xfId="22460" xr:uid="{00000000-0005-0000-0000-0000BC570000}"/>
    <cellStyle name="Comma 2 4 2 2 5 3 4 2" xfId="52435" xr:uid="{00000000-0005-0000-0000-0000D3CC0000}"/>
    <cellStyle name="Comma 2 4 2 2 5 3 5" xfId="33644" xr:uid="{00000000-0005-0000-0000-00006C830000}"/>
    <cellStyle name="Comma 2 4 2 2 5 4" xfId="4924" xr:uid="{00000000-0005-0000-0000-00003C130000}"/>
    <cellStyle name="Comma 2 4 2 2 5 4 2" xfId="9808" xr:uid="{00000000-0005-0000-0000-000050260000}"/>
    <cellStyle name="Comma 2 4 2 2 5 4 2 2" xfId="19198" xr:uid="{00000000-0005-0000-0000-0000FE4A0000}"/>
    <cellStyle name="Comma 2 4 2 2 5 4 2 2 2" xfId="49191" xr:uid="{00000000-0005-0000-0000-000027C00000}"/>
    <cellStyle name="Comma 2 4 2 2 5 4 2 3" xfId="28859" xr:uid="{00000000-0005-0000-0000-0000BB700000}"/>
    <cellStyle name="Comma 2 4 2 2 5 4 2 3 2" xfId="58831" xr:uid="{00000000-0005-0000-0000-0000CFE50000}"/>
    <cellStyle name="Comma 2 4 2 2 5 4 2 4" xfId="39883" xr:uid="{00000000-0005-0000-0000-0000CB9B0000}"/>
    <cellStyle name="Comma 2 4 2 2 5 4 3" xfId="14554" xr:uid="{00000000-0005-0000-0000-0000DA380000}"/>
    <cellStyle name="Comma 2 4 2 2 5 4 3 2" xfId="44547" xr:uid="{00000000-0005-0000-0000-000003AE0000}"/>
    <cellStyle name="Comma 2 4 2 2 5 4 4" xfId="24060" xr:uid="{00000000-0005-0000-0000-0000FC5D0000}"/>
    <cellStyle name="Comma 2 4 2 2 5 4 4 2" xfId="54035" xr:uid="{00000000-0005-0000-0000-000013D30000}"/>
    <cellStyle name="Comma 2 4 2 2 5 4 5" xfId="35202" xr:uid="{00000000-0005-0000-0000-000082890000}"/>
    <cellStyle name="Comma 2 4 2 2 5 5" xfId="6640" xr:uid="{00000000-0005-0000-0000-0000F0190000}"/>
    <cellStyle name="Comma 2 4 2 2 5 5 2" xfId="16102" xr:uid="{00000000-0005-0000-0000-0000E63E0000}"/>
    <cellStyle name="Comma 2 4 2 2 5 5 2 2" xfId="46095" xr:uid="{00000000-0005-0000-0000-00000FB40000}"/>
    <cellStyle name="Comma 2 4 2 2 5 5 3" xfId="25703" xr:uid="{00000000-0005-0000-0000-000067640000}"/>
    <cellStyle name="Comma 2 4 2 2 5 5 3 2" xfId="55676" xr:uid="{00000000-0005-0000-0000-00007CD90000}"/>
    <cellStyle name="Comma 2 4 2 2 5 5 4" xfId="36773" xr:uid="{00000000-0005-0000-0000-0000A58F0000}"/>
    <cellStyle name="Comma 2 4 2 2 5 6" xfId="11458" xr:uid="{00000000-0005-0000-0000-0000C22C0000}"/>
    <cellStyle name="Comma 2 4 2 2 5 6 2" xfId="41451" xr:uid="{00000000-0005-0000-0000-0000EBA10000}"/>
    <cellStyle name="Comma 2 4 2 2 5 7" xfId="20877" xr:uid="{00000000-0005-0000-0000-00008D510000}"/>
    <cellStyle name="Comma 2 4 2 2 5 7 2" xfId="50853" xr:uid="{00000000-0005-0000-0000-0000A5C60000}"/>
    <cellStyle name="Comma 2 4 2 2 5 8" xfId="32091" xr:uid="{00000000-0005-0000-0000-00005B7D0000}"/>
    <cellStyle name="Comma 2 4 2 3" xfId="512" xr:uid="{00000000-0005-0000-0000-000000020000}"/>
    <cellStyle name="Comma 2 4 2 3 2" xfId="603" xr:uid="{00000000-0005-0000-0000-00005B020000}"/>
    <cellStyle name="Comma 2 4 2 3 2 10" xfId="20119" xr:uid="{00000000-0005-0000-0000-0000974E0000}"/>
    <cellStyle name="Comma 2 4 2 3 2 10 2" xfId="50105" xr:uid="{00000000-0005-0000-0000-0000B9C30000}"/>
    <cellStyle name="Comma 2 4 2 3 2 11" xfId="31378" xr:uid="{00000000-0005-0000-0000-0000927A0000}"/>
    <cellStyle name="Comma 2 4 2 3 2 2" xfId="1045" xr:uid="{00000000-0005-0000-0000-000015040000}"/>
    <cellStyle name="Comma 2 4 2 3 2 2 2" xfId="1317" xr:uid="{00000000-0005-0000-0000-000025050000}"/>
    <cellStyle name="Comma 2 4 2 3 2 2 2 2" xfId="2163" xr:uid="{00000000-0005-0000-0000-000073080000}"/>
    <cellStyle name="Comma 2 4 2 3 2 2 2 2 2" xfId="3764" xr:uid="{00000000-0005-0000-0000-0000B40E0000}"/>
    <cellStyle name="Comma 2 4 2 3 2 2 2 2 2 2" xfId="8706" xr:uid="{00000000-0005-0000-0000-000002220000}"/>
    <cellStyle name="Comma 2 4 2 3 2 2 2 2 2 2 2" xfId="18141" xr:uid="{00000000-0005-0000-0000-0000DD460000}"/>
    <cellStyle name="Comma 2 4 2 3 2 2 2 2 2 2 2 2" xfId="48134" xr:uid="{00000000-0005-0000-0000-000006BC0000}"/>
    <cellStyle name="Comma 2 4 2 3 2 2 2 2 2 2 3" xfId="27764" xr:uid="{00000000-0005-0000-0000-0000746C0000}"/>
    <cellStyle name="Comma 2 4 2 3 2 2 2 2 2 2 3 2" xfId="57737" xr:uid="{00000000-0005-0000-0000-000089E10000}"/>
    <cellStyle name="Comma 2 4 2 3 2 2 2 2 2 2 4" xfId="38817" xr:uid="{00000000-0005-0000-0000-0000A1970000}"/>
    <cellStyle name="Comma 2 4 2 3 2 2 2 2 2 3" xfId="13497" xr:uid="{00000000-0005-0000-0000-0000B9340000}"/>
    <cellStyle name="Comma 2 4 2 3 2 2 2 2 2 3 2" xfId="43490" xr:uid="{00000000-0005-0000-0000-0000E2A90000}"/>
    <cellStyle name="Comma 2 4 2 3 2 2 2 2 2 4" xfId="22952" xr:uid="{00000000-0005-0000-0000-0000A8590000}"/>
    <cellStyle name="Comma 2 4 2 3 2 2 2 2 2 4 2" xfId="52927" xr:uid="{00000000-0005-0000-0000-0000BFCE0000}"/>
    <cellStyle name="Comma 2 4 2 3 2 2 2 2 2 5" xfId="34135" xr:uid="{00000000-0005-0000-0000-000057850000}"/>
    <cellStyle name="Comma 2 4 2 3 2 2 2 2 3" xfId="5415" xr:uid="{00000000-0005-0000-0000-000027150000}"/>
    <cellStyle name="Comma 2 4 2 3 2 2 2 2 3 2" xfId="10299" xr:uid="{00000000-0005-0000-0000-00003B280000}"/>
    <cellStyle name="Comma 2 4 2 3 2 2 2 2 3 2 2" xfId="19689" xr:uid="{00000000-0005-0000-0000-0000E94C0000}"/>
    <cellStyle name="Comma 2 4 2 3 2 2 2 2 3 2 2 2" xfId="49682" xr:uid="{00000000-0005-0000-0000-000012C20000}"/>
    <cellStyle name="Comma 2 4 2 3 2 2 2 2 3 2 3" xfId="29350" xr:uid="{00000000-0005-0000-0000-0000A6720000}"/>
    <cellStyle name="Comma 2 4 2 3 2 2 2 2 3 2 3 2" xfId="59322" xr:uid="{00000000-0005-0000-0000-0000BAE70000}"/>
    <cellStyle name="Comma 2 4 2 3 2 2 2 2 3 2 4" xfId="40374" xr:uid="{00000000-0005-0000-0000-0000B69D0000}"/>
    <cellStyle name="Comma 2 4 2 3 2 2 2 2 3 3" xfId="15045" xr:uid="{00000000-0005-0000-0000-0000C53A0000}"/>
    <cellStyle name="Comma 2 4 2 3 2 2 2 2 3 3 2" xfId="45038" xr:uid="{00000000-0005-0000-0000-0000EEAF0000}"/>
    <cellStyle name="Comma 2 4 2 3 2 2 2 2 3 4" xfId="24551" xr:uid="{00000000-0005-0000-0000-0000E75F0000}"/>
    <cellStyle name="Comma 2 4 2 3 2 2 2 2 3 4 2" xfId="54526" xr:uid="{00000000-0005-0000-0000-0000FED40000}"/>
    <cellStyle name="Comma 2 4 2 3 2 2 2 2 3 5" xfId="35693" xr:uid="{00000000-0005-0000-0000-00006D8B0000}"/>
    <cellStyle name="Comma 2 4 2 3 2 2 2 2 4" xfId="7131" xr:uid="{00000000-0005-0000-0000-0000DB1B0000}"/>
    <cellStyle name="Comma 2 4 2 3 2 2 2 2 4 2" xfId="16593" xr:uid="{00000000-0005-0000-0000-0000D1400000}"/>
    <cellStyle name="Comma 2 4 2 3 2 2 2 2 4 2 2" xfId="46586" xr:uid="{00000000-0005-0000-0000-0000FAB50000}"/>
    <cellStyle name="Comma 2 4 2 3 2 2 2 2 4 3" xfId="26194" xr:uid="{00000000-0005-0000-0000-000052660000}"/>
    <cellStyle name="Comma 2 4 2 3 2 2 2 2 4 3 2" xfId="56167" xr:uid="{00000000-0005-0000-0000-000067DB0000}"/>
    <cellStyle name="Comma 2 4 2 3 2 2 2 2 4 4" xfId="37264" xr:uid="{00000000-0005-0000-0000-000090910000}"/>
    <cellStyle name="Comma 2 4 2 3 2 2 2 2 5" xfId="11949" xr:uid="{00000000-0005-0000-0000-0000AD2E0000}"/>
    <cellStyle name="Comma 2 4 2 3 2 2 2 2 5 2" xfId="41942" xr:uid="{00000000-0005-0000-0000-0000D6A30000}"/>
    <cellStyle name="Comma 2 4 2 3 2 2 2 2 6" xfId="21372" xr:uid="{00000000-0005-0000-0000-00007C530000}"/>
    <cellStyle name="Comma 2 4 2 3 2 2 2 2 6 2" xfId="51348" xr:uid="{00000000-0005-0000-0000-000094C80000}"/>
    <cellStyle name="Comma 2 4 2 3 2 2 2 2 7" xfId="32582" xr:uid="{00000000-0005-0000-0000-0000467F0000}"/>
    <cellStyle name="Comma 2 4 2 3 2 2 2 3" xfId="2984" xr:uid="{00000000-0005-0000-0000-0000A80B0000}"/>
    <cellStyle name="Comma 2 4 2 3 2 2 2 3 2" xfId="7928" xr:uid="{00000000-0005-0000-0000-0000F81E0000}"/>
    <cellStyle name="Comma 2 4 2 3 2 2 2 3 2 2" xfId="17367" xr:uid="{00000000-0005-0000-0000-0000D7430000}"/>
    <cellStyle name="Comma 2 4 2 3 2 2 2 3 2 2 2" xfId="47360" xr:uid="{00000000-0005-0000-0000-000000B90000}"/>
    <cellStyle name="Comma 2 4 2 3 2 2 2 3 2 3" xfId="26986" xr:uid="{00000000-0005-0000-0000-00006A690000}"/>
    <cellStyle name="Comma 2 4 2 3 2 2 2 3 2 3 2" xfId="56959" xr:uid="{00000000-0005-0000-0000-00007FDE0000}"/>
    <cellStyle name="Comma 2 4 2 3 2 2 2 3 2 4" xfId="38043" xr:uid="{00000000-0005-0000-0000-00009B940000}"/>
    <cellStyle name="Comma 2 4 2 3 2 2 2 3 3" xfId="12723" xr:uid="{00000000-0005-0000-0000-0000B3310000}"/>
    <cellStyle name="Comma 2 4 2 3 2 2 2 3 3 2" xfId="42716" xr:uid="{00000000-0005-0000-0000-0000DCA60000}"/>
    <cellStyle name="Comma 2 4 2 3 2 2 2 3 4" xfId="22174" xr:uid="{00000000-0005-0000-0000-00009E560000}"/>
    <cellStyle name="Comma 2 4 2 3 2 2 2 3 4 2" xfId="52149" xr:uid="{00000000-0005-0000-0000-0000B5CB0000}"/>
    <cellStyle name="Comma 2 4 2 3 2 2 2 3 5" xfId="33361" xr:uid="{00000000-0005-0000-0000-000051820000}"/>
    <cellStyle name="Comma 2 4 2 3 2 2 2 4" xfId="4641" xr:uid="{00000000-0005-0000-0000-000021120000}"/>
    <cellStyle name="Comma 2 4 2 3 2 2 2 4 2" xfId="9525" xr:uid="{00000000-0005-0000-0000-000035250000}"/>
    <cellStyle name="Comma 2 4 2 3 2 2 2 4 2 2" xfId="18915" xr:uid="{00000000-0005-0000-0000-0000E3490000}"/>
    <cellStyle name="Comma 2 4 2 3 2 2 2 4 2 2 2" xfId="48908" xr:uid="{00000000-0005-0000-0000-00000CBF0000}"/>
    <cellStyle name="Comma 2 4 2 3 2 2 2 4 2 3" xfId="28576" xr:uid="{00000000-0005-0000-0000-0000A06F0000}"/>
    <cellStyle name="Comma 2 4 2 3 2 2 2 4 2 3 2" xfId="58548" xr:uid="{00000000-0005-0000-0000-0000B4E40000}"/>
    <cellStyle name="Comma 2 4 2 3 2 2 2 4 2 4" xfId="39600" xr:uid="{00000000-0005-0000-0000-0000B09A0000}"/>
    <cellStyle name="Comma 2 4 2 3 2 2 2 4 3" xfId="14271" xr:uid="{00000000-0005-0000-0000-0000BF370000}"/>
    <cellStyle name="Comma 2 4 2 3 2 2 2 4 3 2" xfId="44264" xr:uid="{00000000-0005-0000-0000-0000E8AC0000}"/>
    <cellStyle name="Comma 2 4 2 3 2 2 2 4 4" xfId="23777" xr:uid="{00000000-0005-0000-0000-0000E15C0000}"/>
    <cellStyle name="Comma 2 4 2 3 2 2 2 4 4 2" xfId="53752" xr:uid="{00000000-0005-0000-0000-0000F8D10000}"/>
    <cellStyle name="Comma 2 4 2 3 2 2 2 4 5" xfId="34919" xr:uid="{00000000-0005-0000-0000-000067880000}"/>
    <cellStyle name="Comma 2 4 2 3 2 2 2 5" xfId="6357" xr:uid="{00000000-0005-0000-0000-0000D5180000}"/>
    <cellStyle name="Comma 2 4 2 3 2 2 2 5 2" xfId="15819" xr:uid="{00000000-0005-0000-0000-0000CB3D0000}"/>
    <cellStyle name="Comma 2 4 2 3 2 2 2 5 2 2" xfId="45812" xr:uid="{00000000-0005-0000-0000-0000F4B20000}"/>
    <cellStyle name="Comma 2 4 2 3 2 2 2 5 3" xfId="25420" xr:uid="{00000000-0005-0000-0000-00004C630000}"/>
    <cellStyle name="Comma 2 4 2 3 2 2 2 5 3 2" xfId="55393" xr:uid="{00000000-0005-0000-0000-000061D80000}"/>
    <cellStyle name="Comma 2 4 2 3 2 2 2 5 4" xfId="36490" xr:uid="{00000000-0005-0000-0000-00008A8E0000}"/>
    <cellStyle name="Comma 2 4 2 3 2 2 2 6" xfId="11175" xr:uid="{00000000-0005-0000-0000-0000A72B0000}"/>
    <cellStyle name="Comma 2 4 2 3 2 2 2 6 2" xfId="41168" xr:uid="{00000000-0005-0000-0000-0000D0A00000}"/>
    <cellStyle name="Comma 2 4 2 3 2 2 2 7" xfId="20584" xr:uid="{00000000-0005-0000-0000-000068500000}"/>
    <cellStyle name="Comma 2 4 2 3 2 2 2 7 2" xfId="50562" xr:uid="{00000000-0005-0000-0000-000082C50000}"/>
    <cellStyle name="Comma 2 4 2 3 2 2 2 8" xfId="31808" xr:uid="{00000000-0005-0000-0000-0000407C0000}"/>
    <cellStyle name="Comma 2 4 2 3 2 2 3" xfId="1905" xr:uid="{00000000-0005-0000-0000-000071070000}"/>
    <cellStyle name="Comma 2 4 2 3 2 2 3 2" xfId="3506" xr:uid="{00000000-0005-0000-0000-0000B20D0000}"/>
    <cellStyle name="Comma 2 4 2 3 2 2 3 2 2" xfId="8448" xr:uid="{00000000-0005-0000-0000-000000210000}"/>
    <cellStyle name="Comma 2 4 2 3 2 2 3 2 2 2" xfId="17883" xr:uid="{00000000-0005-0000-0000-0000DB450000}"/>
    <cellStyle name="Comma 2 4 2 3 2 2 3 2 2 2 2" xfId="47876" xr:uid="{00000000-0005-0000-0000-000004BB0000}"/>
    <cellStyle name="Comma 2 4 2 3 2 2 3 2 2 3" xfId="27506" xr:uid="{00000000-0005-0000-0000-0000726B0000}"/>
    <cellStyle name="Comma 2 4 2 3 2 2 3 2 2 3 2" xfId="57479" xr:uid="{00000000-0005-0000-0000-000087E00000}"/>
    <cellStyle name="Comma 2 4 2 3 2 2 3 2 2 4" xfId="38559" xr:uid="{00000000-0005-0000-0000-00009F960000}"/>
    <cellStyle name="Comma 2 4 2 3 2 2 3 2 3" xfId="13239" xr:uid="{00000000-0005-0000-0000-0000B7330000}"/>
    <cellStyle name="Comma 2 4 2 3 2 2 3 2 3 2" xfId="43232" xr:uid="{00000000-0005-0000-0000-0000E0A80000}"/>
    <cellStyle name="Comma 2 4 2 3 2 2 3 2 4" xfId="22694" xr:uid="{00000000-0005-0000-0000-0000A6580000}"/>
    <cellStyle name="Comma 2 4 2 3 2 2 3 2 4 2" xfId="52669" xr:uid="{00000000-0005-0000-0000-0000BDCD0000}"/>
    <cellStyle name="Comma 2 4 2 3 2 2 3 2 5" xfId="33877" xr:uid="{00000000-0005-0000-0000-000055840000}"/>
    <cellStyle name="Comma 2 4 2 3 2 2 3 3" xfId="5157" xr:uid="{00000000-0005-0000-0000-000025140000}"/>
    <cellStyle name="Comma 2 4 2 3 2 2 3 3 2" xfId="10041" xr:uid="{00000000-0005-0000-0000-000039270000}"/>
    <cellStyle name="Comma 2 4 2 3 2 2 3 3 2 2" xfId="19431" xr:uid="{00000000-0005-0000-0000-0000E74B0000}"/>
    <cellStyle name="Comma 2 4 2 3 2 2 3 3 2 2 2" xfId="49424" xr:uid="{00000000-0005-0000-0000-000010C10000}"/>
    <cellStyle name="Comma 2 4 2 3 2 2 3 3 2 3" xfId="29092" xr:uid="{00000000-0005-0000-0000-0000A4710000}"/>
    <cellStyle name="Comma 2 4 2 3 2 2 3 3 2 3 2" xfId="59064" xr:uid="{00000000-0005-0000-0000-0000B8E60000}"/>
    <cellStyle name="Comma 2 4 2 3 2 2 3 3 2 4" xfId="40116" xr:uid="{00000000-0005-0000-0000-0000B49C0000}"/>
    <cellStyle name="Comma 2 4 2 3 2 2 3 3 3" xfId="14787" xr:uid="{00000000-0005-0000-0000-0000C3390000}"/>
    <cellStyle name="Comma 2 4 2 3 2 2 3 3 3 2" xfId="44780" xr:uid="{00000000-0005-0000-0000-0000ECAE0000}"/>
    <cellStyle name="Comma 2 4 2 3 2 2 3 3 4" xfId="24293" xr:uid="{00000000-0005-0000-0000-0000E55E0000}"/>
    <cellStyle name="Comma 2 4 2 3 2 2 3 3 4 2" xfId="54268" xr:uid="{00000000-0005-0000-0000-0000FCD30000}"/>
    <cellStyle name="Comma 2 4 2 3 2 2 3 3 5" xfId="35435" xr:uid="{00000000-0005-0000-0000-00006B8A0000}"/>
    <cellStyle name="Comma 2 4 2 3 2 2 3 4" xfId="6873" xr:uid="{00000000-0005-0000-0000-0000D91A0000}"/>
    <cellStyle name="Comma 2 4 2 3 2 2 3 4 2" xfId="16335" xr:uid="{00000000-0005-0000-0000-0000CF3F0000}"/>
    <cellStyle name="Comma 2 4 2 3 2 2 3 4 2 2" xfId="46328" xr:uid="{00000000-0005-0000-0000-0000F8B40000}"/>
    <cellStyle name="Comma 2 4 2 3 2 2 3 4 3" xfId="25936" xr:uid="{00000000-0005-0000-0000-000050650000}"/>
    <cellStyle name="Comma 2 4 2 3 2 2 3 4 3 2" xfId="55909" xr:uid="{00000000-0005-0000-0000-000065DA0000}"/>
    <cellStyle name="Comma 2 4 2 3 2 2 3 4 4" xfId="37006" xr:uid="{00000000-0005-0000-0000-00008E900000}"/>
    <cellStyle name="Comma 2 4 2 3 2 2 3 5" xfId="11691" xr:uid="{00000000-0005-0000-0000-0000AB2D0000}"/>
    <cellStyle name="Comma 2 4 2 3 2 2 3 5 2" xfId="41684" xr:uid="{00000000-0005-0000-0000-0000D4A20000}"/>
    <cellStyle name="Comma 2 4 2 3 2 2 3 6" xfId="21114" xr:uid="{00000000-0005-0000-0000-00007A520000}"/>
    <cellStyle name="Comma 2 4 2 3 2 2 3 6 2" xfId="51090" xr:uid="{00000000-0005-0000-0000-000092C70000}"/>
    <cellStyle name="Comma 2 4 2 3 2 2 3 7" xfId="32324" xr:uid="{00000000-0005-0000-0000-0000447E0000}"/>
    <cellStyle name="Comma 2 4 2 3 2 2 4" xfId="2726" xr:uid="{00000000-0005-0000-0000-0000A60A0000}"/>
    <cellStyle name="Comma 2 4 2 3 2 2 4 2" xfId="7670" xr:uid="{00000000-0005-0000-0000-0000F61D0000}"/>
    <cellStyle name="Comma 2 4 2 3 2 2 4 2 2" xfId="17109" xr:uid="{00000000-0005-0000-0000-0000D5420000}"/>
    <cellStyle name="Comma 2 4 2 3 2 2 4 2 2 2" xfId="47102" xr:uid="{00000000-0005-0000-0000-0000FEB70000}"/>
    <cellStyle name="Comma 2 4 2 3 2 2 4 2 3" xfId="26728" xr:uid="{00000000-0005-0000-0000-000068680000}"/>
    <cellStyle name="Comma 2 4 2 3 2 2 4 2 3 2" xfId="56701" xr:uid="{00000000-0005-0000-0000-00007DDD0000}"/>
    <cellStyle name="Comma 2 4 2 3 2 2 4 2 4" xfId="37785" xr:uid="{00000000-0005-0000-0000-000099930000}"/>
    <cellStyle name="Comma 2 4 2 3 2 2 4 3" xfId="12465" xr:uid="{00000000-0005-0000-0000-0000B1300000}"/>
    <cellStyle name="Comma 2 4 2 3 2 2 4 3 2" xfId="42458" xr:uid="{00000000-0005-0000-0000-0000DAA50000}"/>
    <cellStyle name="Comma 2 4 2 3 2 2 4 4" xfId="21916" xr:uid="{00000000-0005-0000-0000-00009C550000}"/>
    <cellStyle name="Comma 2 4 2 3 2 2 4 4 2" xfId="51891" xr:uid="{00000000-0005-0000-0000-0000B3CA0000}"/>
    <cellStyle name="Comma 2 4 2 3 2 2 4 5" xfId="33103" xr:uid="{00000000-0005-0000-0000-00004F810000}"/>
    <cellStyle name="Comma 2 4 2 3 2 2 5" xfId="4383" xr:uid="{00000000-0005-0000-0000-00001F110000}"/>
    <cellStyle name="Comma 2 4 2 3 2 2 5 2" xfId="9267" xr:uid="{00000000-0005-0000-0000-000033240000}"/>
    <cellStyle name="Comma 2 4 2 3 2 2 5 2 2" xfId="18657" xr:uid="{00000000-0005-0000-0000-0000E1480000}"/>
    <cellStyle name="Comma 2 4 2 3 2 2 5 2 2 2" xfId="48650" xr:uid="{00000000-0005-0000-0000-00000ABE0000}"/>
    <cellStyle name="Comma 2 4 2 3 2 2 5 2 3" xfId="28318" xr:uid="{00000000-0005-0000-0000-00009E6E0000}"/>
    <cellStyle name="Comma 2 4 2 3 2 2 5 2 3 2" xfId="58290" xr:uid="{00000000-0005-0000-0000-0000B2E30000}"/>
    <cellStyle name="Comma 2 4 2 3 2 2 5 2 4" xfId="39342" xr:uid="{00000000-0005-0000-0000-0000AE990000}"/>
    <cellStyle name="Comma 2 4 2 3 2 2 5 3" xfId="14013" xr:uid="{00000000-0005-0000-0000-0000BD360000}"/>
    <cellStyle name="Comma 2 4 2 3 2 2 5 3 2" xfId="44006" xr:uid="{00000000-0005-0000-0000-0000E6AB0000}"/>
    <cellStyle name="Comma 2 4 2 3 2 2 5 4" xfId="23519" xr:uid="{00000000-0005-0000-0000-0000DF5B0000}"/>
    <cellStyle name="Comma 2 4 2 3 2 2 5 4 2" xfId="53494" xr:uid="{00000000-0005-0000-0000-0000F6D00000}"/>
    <cellStyle name="Comma 2 4 2 3 2 2 5 5" xfId="34661" xr:uid="{00000000-0005-0000-0000-000065870000}"/>
    <cellStyle name="Comma 2 4 2 3 2 2 6" xfId="6099" xr:uid="{00000000-0005-0000-0000-0000D3170000}"/>
    <cellStyle name="Comma 2 4 2 3 2 2 6 2" xfId="15561" xr:uid="{00000000-0005-0000-0000-0000C93C0000}"/>
    <cellStyle name="Comma 2 4 2 3 2 2 6 2 2" xfId="45554" xr:uid="{00000000-0005-0000-0000-0000F2B10000}"/>
    <cellStyle name="Comma 2 4 2 3 2 2 6 3" xfId="25162" xr:uid="{00000000-0005-0000-0000-00004A620000}"/>
    <cellStyle name="Comma 2 4 2 3 2 2 6 3 2" xfId="55135" xr:uid="{00000000-0005-0000-0000-00005FD70000}"/>
    <cellStyle name="Comma 2 4 2 3 2 2 6 4" xfId="36232" xr:uid="{00000000-0005-0000-0000-0000888D0000}"/>
    <cellStyle name="Comma 2 4 2 3 2 2 7" xfId="10917" xr:uid="{00000000-0005-0000-0000-0000A52A0000}"/>
    <cellStyle name="Comma 2 4 2 3 2 2 7 2" xfId="40910" xr:uid="{00000000-0005-0000-0000-0000CE9F0000}"/>
    <cellStyle name="Comma 2 4 2 3 2 2 8" xfId="20320" xr:uid="{00000000-0005-0000-0000-0000604F0000}"/>
    <cellStyle name="Comma 2 4 2 3 2 2 8 2" xfId="50299" xr:uid="{00000000-0005-0000-0000-00007BC40000}"/>
    <cellStyle name="Comma 2 4 2 3 2 2 9" xfId="31550" xr:uid="{00000000-0005-0000-0000-00003E7B0000}"/>
    <cellStyle name="Comma 2 4 2 3 2 3" xfId="1145" xr:uid="{00000000-0005-0000-0000-000079040000}"/>
    <cellStyle name="Comma 2 4 2 3 2 3 2" xfId="1991" xr:uid="{00000000-0005-0000-0000-0000C7070000}"/>
    <cellStyle name="Comma 2 4 2 3 2 3 2 2" xfId="3592" xr:uid="{00000000-0005-0000-0000-0000080E0000}"/>
    <cellStyle name="Comma 2 4 2 3 2 3 2 2 2" xfId="8534" xr:uid="{00000000-0005-0000-0000-000056210000}"/>
    <cellStyle name="Comma 2 4 2 3 2 3 2 2 2 2" xfId="17969" xr:uid="{00000000-0005-0000-0000-000031460000}"/>
    <cellStyle name="Comma 2 4 2 3 2 3 2 2 2 2 2" xfId="47962" xr:uid="{00000000-0005-0000-0000-00005ABB0000}"/>
    <cellStyle name="Comma 2 4 2 3 2 3 2 2 2 3" xfId="27592" xr:uid="{00000000-0005-0000-0000-0000C86B0000}"/>
    <cellStyle name="Comma 2 4 2 3 2 3 2 2 2 3 2" xfId="57565" xr:uid="{00000000-0005-0000-0000-0000DDE00000}"/>
    <cellStyle name="Comma 2 4 2 3 2 3 2 2 2 4" xfId="38645" xr:uid="{00000000-0005-0000-0000-0000F5960000}"/>
    <cellStyle name="Comma 2 4 2 3 2 3 2 2 3" xfId="13325" xr:uid="{00000000-0005-0000-0000-00000D340000}"/>
    <cellStyle name="Comma 2 4 2 3 2 3 2 2 3 2" xfId="43318" xr:uid="{00000000-0005-0000-0000-000036A90000}"/>
    <cellStyle name="Comma 2 4 2 3 2 3 2 2 4" xfId="22780" xr:uid="{00000000-0005-0000-0000-0000FC580000}"/>
    <cellStyle name="Comma 2 4 2 3 2 3 2 2 4 2" xfId="52755" xr:uid="{00000000-0005-0000-0000-000013CE0000}"/>
    <cellStyle name="Comma 2 4 2 3 2 3 2 2 5" xfId="33963" xr:uid="{00000000-0005-0000-0000-0000AB840000}"/>
    <cellStyle name="Comma 2 4 2 3 2 3 2 3" xfId="5243" xr:uid="{00000000-0005-0000-0000-00007B140000}"/>
    <cellStyle name="Comma 2 4 2 3 2 3 2 3 2" xfId="10127" xr:uid="{00000000-0005-0000-0000-00008F270000}"/>
    <cellStyle name="Comma 2 4 2 3 2 3 2 3 2 2" xfId="19517" xr:uid="{00000000-0005-0000-0000-00003D4C0000}"/>
    <cellStyle name="Comma 2 4 2 3 2 3 2 3 2 2 2" xfId="49510" xr:uid="{00000000-0005-0000-0000-000066C10000}"/>
    <cellStyle name="Comma 2 4 2 3 2 3 2 3 2 3" xfId="29178" xr:uid="{00000000-0005-0000-0000-0000FA710000}"/>
    <cellStyle name="Comma 2 4 2 3 2 3 2 3 2 3 2" xfId="59150" xr:uid="{00000000-0005-0000-0000-00000EE70000}"/>
    <cellStyle name="Comma 2 4 2 3 2 3 2 3 2 4" xfId="40202" xr:uid="{00000000-0005-0000-0000-00000A9D0000}"/>
    <cellStyle name="Comma 2 4 2 3 2 3 2 3 3" xfId="14873" xr:uid="{00000000-0005-0000-0000-0000193A0000}"/>
    <cellStyle name="Comma 2 4 2 3 2 3 2 3 3 2" xfId="44866" xr:uid="{00000000-0005-0000-0000-000042AF0000}"/>
    <cellStyle name="Comma 2 4 2 3 2 3 2 3 4" xfId="24379" xr:uid="{00000000-0005-0000-0000-00003B5F0000}"/>
    <cellStyle name="Comma 2 4 2 3 2 3 2 3 4 2" xfId="54354" xr:uid="{00000000-0005-0000-0000-000052D40000}"/>
    <cellStyle name="Comma 2 4 2 3 2 3 2 3 5" xfId="35521" xr:uid="{00000000-0005-0000-0000-0000C18A0000}"/>
    <cellStyle name="Comma 2 4 2 3 2 3 2 4" xfId="6959" xr:uid="{00000000-0005-0000-0000-00002F1B0000}"/>
    <cellStyle name="Comma 2 4 2 3 2 3 2 4 2" xfId="16421" xr:uid="{00000000-0005-0000-0000-000025400000}"/>
    <cellStyle name="Comma 2 4 2 3 2 3 2 4 2 2" xfId="46414" xr:uid="{00000000-0005-0000-0000-00004EB50000}"/>
    <cellStyle name="Comma 2 4 2 3 2 3 2 4 3" xfId="26022" xr:uid="{00000000-0005-0000-0000-0000A6650000}"/>
    <cellStyle name="Comma 2 4 2 3 2 3 2 4 3 2" xfId="55995" xr:uid="{00000000-0005-0000-0000-0000BBDA0000}"/>
    <cellStyle name="Comma 2 4 2 3 2 3 2 4 4" xfId="37092" xr:uid="{00000000-0005-0000-0000-0000E4900000}"/>
    <cellStyle name="Comma 2 4 2 3 2 3 2 5" xfId="11777" xr:uid="{00000000-0005-0000-0000-0000012E0000}"/>
    <cellStyle name="Comma 2 4 2 3 2 3 2 5 2" xfId="41770" xr:uid="{00000000-0005-0000-0000-00002AA30000}"/>
    <cellStyle name="Comma 2 4 2 3 2 3 2 6" xfId="21200" xr:uid="{00000000-0005-0000-0000-0000D0520000}"/>
    <cellStyle name="Comma 2 4 2 3 2 3 2 6 2" xfId="51176" xr:uid="{00000000-0005-0000-0000-0000E8C70000}"/>
    <cellStyle name="Comma 2 4 2 3 2 3 2 7" xfId="32410" xr:uid="{00000000-0005-0000-0000-00009A7E0000}"/>
    <cellStyle name="Comma 2 4 2 3 2 3 3" xfId="2812" xr:uid="{00000000-0005-0000-0000-0000FC0A0000}"/>
    <cellStyle name="Comma 2 4 2 3 2 3 3 2" xfId="7756" xr:uid="{00000000-0005-0000-0000-00004C1E0000}"/>
    <cellStyle name="Comma 2 4 2 3 2 3 3 2 2" xfId="17195" xr:uid="{00000000-0005-0000-0000-00002B430000}"/>
    <cellStyle name="Comma 2 4 2 3 2 3 3 2 2 2" xfId="47188" xr:uid="{00000000-0005-0000-0000-000054B80000}"/>
    <cellStyle name="Comma 2 4 2 3 2 3 3 2 3" xfId="26814" xr:uid="{00000000-0005-0000-0000-0000BE680000}"/>
    <cellStyle name="Comma 2 4 2 3 2 3 3 2 3 2" xfId="56787" xr:uid="{00000000-0005-0000-0000-0000D3DD0000}"/>
    <cellStyle name="Comma 2 4 2 3 2 3 3 2 4" xfId="37871" xr:uid="{00000000-0005-0000-0000-0000EF930000}"/>
    <cellStyle name="Comma 2 4 2 3 2 3 3 3" xfId="12551" xr:uid="{00000000-0005-0000-0000-000007310000}"/>
    <cellStyle name="Comma 2 4 2 3 2 3 3 3 2" xfId="42544" xr:uid="{00000000-0005-0000-0000-000030A60000}"/>
    <cellStyle name="Comma 2 4 2 3 2 3 3 4" xfId="22002" xr:uid="{00000000-0005-0000-0000-0000F2550000}"/>
    <cellStyle name="Comma 2 4 2 3 2 3 3 4 2" xfId="51977" xr:uid="{00000000-0005-0000-0000-000009CB0000}"/>
    <cellStyle name="Comma 2 4 2 3 2 3 3 5" xfId="33189" xr:uid="{00000000-0005-0000-0000-0000A5810000}"/>
    <cellStyle name="Comma 2 4 2 3 2 3 4" xfId="4469" xr:uid="{00000000-0005-0000-0000-000075110000}"/>
    <cellStyle name="Comma 2 4 2 3 2 3 4 2" xfId="9353" xr:uid="{00000000-0005-0000-0000-000089240000}"/>
    <cellStyle name="Comma 2 4 2 3 2 3 4 2 2" xfId="18743" xr:uid="{00000000-0005-0000-0000-000037490000}"/>
    <cellStyle name="Comma 2 4 2 3 2 3 4 2 2 2" xfId="48736" xr:uid="{00000000-0005-0000-0000-000060BE0000}"/>
    <cellStyle name="Comma 2 4 2 3 2 3 4 2 3" xfId="28404" xr:uid="{00000000-0005-0000-0000-0000F46E0000}"/>
    <cellStyle name="Comma 2 4 2 3 2 3 4 2 3 2" xfId="58376" xr:uid="{00000000-0005-0000-0000-000008E40000}"/>
    <cellStyle name="Comma 2 4 2 3 2 3 4 2 4" xfId="39428" xr:uid="{00000000-0005-0000-0000-0000049A0000}"/>
    <cellStyle name="Comma 2 4 2 3 2 3 4 3" xfId="14099" xr:uid="{00000000-0005-0000-0000-000013370000}"/>
    <cellStyle name="Comma 2 4 2 3 2 3 4 3 2" xfId="44092" xr:uid="{00000000-0005-0000-0000-00003CAC0000}"/>
    <cellStyle name="Comma 2 4 2 3 2 3 4 4" xfId="23605" xr:uid="{00000000-0005-0000-0000-0000355C0000}"/>
    <cellStyle name="Comma 2 4 2 3 2 3 4 4 2" xfId="53580" xr:uid="{00000000-0005-0000-0000-00004CD10000}"/>
    <cellStyle name="Comma 2 4 2 3 2 3 4 5" xfId="34747" xr:uid="{00000000-0005-0000-0000-0000BB870000}"/>
    <cellStyle name="Comma 2 4 2 3 2 3 5" xfId="6185" xr:uid="{00000000-0005-0000-0000-000029180000}"/>
    <cellStyle name="Comma 2 4 2 3 2 3 5 2" xfId="15647" xr:uid="{00000000-0005-0000-0000-00001F3D0000}"/>
    <cellStyle name="Comma 2 4 2 3 2 3 5 2 2" xfId="45640" xr:uid="{00000000-0005-0000-0000-000048B20000}"/>
    <cellStyle name="Comma 2 4 2 3 2 3 5 3" xfId="25248" xr:uid="{00000000-0005-0000-0000-0000A0620000}"/>
    <cellStyle name="Comma 2 4 2 3 2 3 5 3 2" xfId="55221" xr:uid="{00000000-0005-0000-0000-0000B5D70000}"/>
    <cellStyle name="Comma 2 4 2 3 2 3 5 4" xfId="36318" xr:uid="{00000000-0005-0000-0000-0000DE8D0000}"/>
    <cellStyle name="Comma 2 4 2 3 2 3 6" xfId="11003" xr:uid="{00000000-0005-0000-0000-0000FB2A0000}"/>
    <cellStyle name="Comma 2 4 2 3 2 3 6 2" xfId="40996" xr:uid="{00000000-0005-0000-0000-000024A00000}"/>
    <cellStyle name="Comma 2 4 2 3 2 3 7" xfId="20412" xr:uid="{00000000-0005-0000-0000-0000BC4F0000}"/>
    <cellStyle name="Comma 2 4 2 3 2 3 7 2" xfId="50390" xr:uid="{00000000-0005-0000-0000-0000D6C40000}"/>
    <cellStyle name="Comma 2 4 2 3 2 3 8" xfId="31636" xr:uid="{00000000-0005-0000-0000-0000947B0000}"/>
    <cellStyle name="Comma 2 4 2 3 2 4" xfId="1430" xr:uid="{00000000-0005-0000-0000-000096050000}"/>
    <cellStyle name="Comma 2 4 2 3 2 4 2" xfId="2249" xr:uid="{00000000-0005-0000-0000-0000C9080000}"/>
    <cellStyle name="Comma 2 4 2 3 2 4 2 2" xfId="3850" xr:uid="{00000000-0005-0000-0000-00000A0F0000}"/>
    <cellStyle name="Comma 2 4 2 3 2 4 2 2 2" xfId="8792" xr:uid="{00000000-0005-0000-0000-000058220000}"/>
    <cellStyle name="Comma 2 4 2 3 2 4 2 2 2 2" xfId="18227" xr:uid="{00000000-0005-0000-0000-000033470000}"/>
    <cellStyle name="Comma 2 4 2 3 2 4 2 2 2 2 2" xfId="48220" xr:uid="{00000000-0005-0000-0000-00005CBC0000}"/>
    <cellStyle name="Comma 2 4 2 3 2 4 2 2 2 3" xfId="27850" xr:uid="{00000000-0005-0000-0000-0000CA6C0000}"/>
    <cellStyle name="Comma 2 4 2 3 2 4 2 2 2 3 2" xfId="57823" xr:uid="{00000000-0005-0000-0000-0000DFE10000}"/>
    <cellStyle name="Comma 2 4 2 3 2 4 2 2 2 4" xfId="38903" xr:uid="{00000000-0005-0000-0000-0000F7970000}"/>
    <cellStyle name="Comma 2 4 2 3 2 4 2 2 3" xfId="13583" xr:uid="{00000000-0005-0000-0000-00000F350000}"/>
    <cellStyle name="Comma 2 4 2 3 2 4 2 2 3 2" xfId="43576" xr:uid="{00000000-0005-0000-0000-000038AA0000}"/>
    <cellStyle name="Comma 2 4 2 3 2 4 2 2 4" xfId="23038" xr:uid="{00000000-0005-0000-0000-0000FE590000}"/>
    <cellStyle name="Comma 2 4 2 3 2 4 2 2 4 2" xfId="53013" xr:uid="{00000000-0005-0000-0000-000015CF0000}"/>
    <cellStyle name="Comma 2 4 2 3 2 4 2 2 5" xfId="34221" xr:uid="{00000000-0005-0000-0000-0000AD850000}"/>
    <cellStyle name="Comma 2 4 2 3 2 4 2 3" xfId="5501" xr:uid="{00000000-0005-0000-0000-00007D150000}"/>
    <cellStyle name="Comma 2 4 2 3 2 4 2 3 2" xfId="10385" xr:uid="{00000000-0005-0000-0000-000091280000}"/>
    <cellStyle name="Comma 2 4 2 3 2 4 2 3 2 2" xfId="19775" xr:uid="{00000000-0005-0000-0000-00003F4D0000}"/>
    <cellStyle name="Comma 2 4 2 3 2 4 2 3 2 2 2" xfId="49768" xr:uid="{00000000-0005-0000-0000-000068C20000}"/>
    <cellStyle name="Comma 2 4 2 3 2 4 2 3 2 3" xfId="29436" xr:uid="{00000000-0005-0000-0000-0000FC720000}"/>
    <cellStyle name="Comma 2 4 2 3 2 4 2 3 2 3 2" xfId="59408" xr:uid="{00000000-0005-0000-0000-000010E80000}"/>
    <cellStyle name="Comma 2 4 2 3 2 4 2 3 2 4" xfId="40460" xr:uid="{00000000-0005-0000-0000-00000C9E0000}"/>
    <cellStyle name="Comma 2 4 2 3 2 4 2 3 3" xfId="15131" xr:uid="{00000000-0005-0000-0000-00001B3B0000}"/>
    <cellStyle name="Comma 2 4 2 3 2 4 2 3 3 2" xfId="45124" xr:uid="{00000000-0005-0000-0000-000044B00000}"/>
    <cellStyle name="Comma 2 4 2 3 2 4 2 3 4" xfId="24637" xr:uid="{00000000-0005-0000-0000-00003D600000}"/>
    <cellStyle name="Comma 2 4 2 3 2 4 2 3 4 2" xfId="54612" xr:uid="{00000000-0005-0000-0000-000054D50000}"/>
    <cellStyle name="Comma 2 4 2 3 2 4 2 3 5" xfId="35779" xr:uid="{00000000-0005-0000-0000-0000C38B0000}"/>
    <cellStyle name="Comma 2 4 2 3 2 4 2 4" xfId="7217" xr:uid="{00000000-0005-0000-0000-0000311C0000}"/>
    <cellStyle name="Comma 2 4 2 3 2 4 2 4 2" xfId="16679" xr:uid="{00000000-0005-0000-0000-000027410000}"/>
    <cellStyle name="Comma 2 4 2 3 2 4 2 4 2 2" xfId="46672" xr:uid="{00000000-0005-0000-0000-000050B60000}"/>
    <cellStyle name="Comma 2 4 2 3 2 4 2 4 3" xfId="26280" xr:uid="{00000000-0005-0000-0000-0000A8660000}"/>
    <cellStyle name="Comma 2 4 2 3 2 4 2 4 3 2" xfId="56253" xr:uid="{00000000-0005-0000-0000-0000BDDB0000}"/>
    <cellStyle name="Comma 2 4 2 3 2 4 2 4 4" xfId="37350" xr:uid="{00000000-0005-0000-0000-0000E6910000}"/>
    <cellStyle name="Comma 2 4 2 3 2 4 2 5" xfId="12035" xr:uid="{00000000-0005-0000-0000-0000032F0000}"/>
    <cellStyle name="Comma 2 4 2 3 2 4 2 5 2" xfId="42028" xr:uid="{00000000-0005-0000-0000-00002CA40000}"/>
    <cellStyle name="Comma 2 4 2 3 2 4 2 6" xfId="21458" xr:uid="{00000000-0005-0000-0000-0000D2530000}"/>
    <cellStyle name="Comma 2 4 2 3 2 4 2 6 2" xfId="51434" xr:uid="{00000000-0005-0000-0000-0000EAC80000}"/>
    <cellStyle name="Comma 2 4 2 3 2 4 2 7" xfId="32668" xr:uid="{00000000-0005-0000-0000-00009C7F0000}"/>
    <cellStyle name="Comma 2 4 2 3 2 4 3" xfId="3072" xr:uid="{00000000-0005-0000-0000-0000000C0000}"/>
    <cellStyle name="Comma 2 4 2 3 2 4 3 2" xfId="8016" xr:uid="{00000000-0005-0000-0000-0000501F0000}"/>
    <cellStyle name="Comma 2 4 2 3 2 4 3 2 2" xfId="17453" xr:uid="{00000000-0005-0000-0000-00002D440000}"/>
    <cellStyle name="Comma 2 4 2 3 2 4 3 2 2 2" xfId="47446" xr:uid="{00000000-0005-0000-0000-000056B90000}"/>
    <cellStyle name="Comma 2 4 2 3 2 4 3 2 3" xfId="27074" xr:uid="{00000000-0005-0000-0000-0000C2690000}"/>
    <cellStyle name="Comma 2 4 2 3 2 4 3 2 3 2" xfId="57047" xr:uid="{00000000-0005-0000-0000-0000D7DE0000}"/>
    <cellStyle name="Comma 2 4 2 3 2 4 3 2 4" xfId="38129" xr:uid="{00000000-0005-0000-0000-0000F1940000}"/>
    <cellStyle name="Comma 2 4 2 3 2 4 3 3" xfId="12809" xr:uid="{00000000-0005-0000-0000-000009320000}"/>
    <cellStyle name="Comma 2 4 2 3 2 4 3 3 2" xfId="42802" xr:uid="{00000000-0005-0000-0000-000032A70000}"/>
    <cellStyle name="Comma 2 4 2 3 2 4 3 4" xfId="22262" xr:uid="{00000000-0005-0000-0000-0000F6560000}"/>
    <cellStyle name="Comma 2 4 2 3 2 4 3 4 2" xfId="52237" xr:uid="{00000000-0005-0000-0000-00000DCC0000}"/>
    <cellStyle name="Comma 2 4 2 3 2 4 3 5" xfId="33447" xr:uid="{00000000-0005-0000-0000-0000A7820000}"/>
    <cellStyle name="Comma 2 4 2 3 2 4 4" xfId="4727" xr:uid="{00000000-0005-0000-0000-000077120000}"/>
    <cellStyle name="Comma 2 4 2 3 2 4 4 2" xfId="9611" xr:uid="{00000000-0005-0000-0000-00008B250000}"/>
    <cellStyle name="Comma 2 4 2 3 2 4 4 2 2" xfId="19001" xr:uid="{00000000-0005-0000-0000-0000394A0000}"/>
    <cellStyle name="Comma 2 4 2 3 2 4 4 2 2 2" xfId="48994" xr:uid="{00000000-0005-0000-0000-000062BF0000}"/>
    <cellStyle name="Comma 2 4 2 3 2 4 4 2 3" xfId="28662" xr:uid="{00000000-0005-0000-0000-0000F66F0000}"/>
    <cellStyle name="Comma 2 4 2 3 2 4 4 2 3 2" xfId="58634" xr:uid="{00000000-0005-0000-0000-00000AE50000}"/>
    <cellStyle name="Comma 2 4 2 3 2 4 4 2 4" xfId="39686" xr:uid="{00000000-0005-0000-0000-0000069B0000}"/>
    <cellStyle name="Comma 2 4 2 3 2 4 4 3" xfId="14357" xr:uid="{00000000-0005-0000-0000-000015380000}"/>
    <cellStyle name="Comma 2 4 2 3 2 4 4 3 2" xfId="44350" xr:uid="{00000000-0005-0000-0000-00003EAD0000}"/>
    <cellStyle name="Comma 2 4 2 3 2 4 4 4" xfId="23863" xr:uid="{00000000-0005-0000-0000-0000375D0000}"/>
    <cellStyle name="Comma 2 4 2 3 2 4 4 4 2" xfId="53838" xr:uid="{00000000-0005-0000-0000-00004ED20000}"/>
    <cellStyle name="Comma 2 4 2 3 2 4 4 5" xfId="35005" xr:uid="{00000000-0005-0000-0000-0000BD880000}"/>
    <cellStyle name="Comma 2 4 2 3 2 4 5" xfId="6443" xr:uid="{00000000-0005-0000-0000-00002B190000}"/>
    <cellStyle name="Comma 2 4 2 3 2 4 5 2" xfId="15905" xr:uid="{00000000-0005-0000-0000-0000213E0000}"/>
    <cellStyle name="Comma 2 4 2 3 2 4 5 2 2" xfId="45898" xr:uid="{00000000-0005-0000-0000-00004AB30000}"/>
    <cellStyle name="Comma 2 4 2 3 2 4 5 3" xfId="25506" xr:uid="{00000000-0005-0000-0000-0000A2630000}"/>
    <cellStyle name="Comma 2 4 2 3 2 4 5 3 2" xfId="55479" xr:uid="{00000000-0005-0000-0000-0000B7D80000}"/>
    <cellStyle name="Comma 2 4 2 3 2 4 5 4" xfId="36576" xr:uid="{00000000-0005-0000-0000-0000E08E0000}"/>
    <cellStyle name="Comma 2 4 2 3 2 4 6" xfId="11261" xr:uid="{00000000-0005-0000-0000-0000FD2B0000}"/>
    <cellStyle name="Comma 2 4 2 3 2 4 6 2" xfId="41254" xr:uid="{00000000-0005-0000-0000-000026A10000}"/>
    <cellStyle name="Comma 2 4 2 3 2 4 7" xfId="20677" xr:uid="{00000000-0005-0000-0000-0000C5500000}"/>
    <cellStyle name="Comma 2 4 2 3 2 4 7 2" xfId="50654" xr:uid="{00000000-0005-0000-0000-0000DEC50000}"/>
    <cellStyle name="Comma 2 4 2 3 2 4 8" xfId="31894" xr:uid="{00000000-0005-0000-0000-0000967C0000}"/>
    <cellStyle name="Comma 2 4 2 3 2 5" xfId="1710" xr:uid="{00000000-0005-0000-0000-0000AE060000}"/>
    <cellStyle name="Comma 2 4 2 3 2 5 2" xfId="3331" xr:uid="{00000000-0005-0000-0000-0000030D0000}"/>
    <cellStyle name="Comma 2 4 2 3 2 5 2 2" xfId="8275" xr:uid="{00000000-0005-0000-0000-000053200000}"/>
    <cellStyle name="Comma 2 4 2 3 2 5 2 2 2" xfId="17711" xr:uid="{00000000-0005-0000-0000-00002F450000}"/>
    <cellStyle name="Comma 2 4 2 3 2 5 2 2 2 2" xfId="47704" xr:uid="{00000000-0005-0000-0000-000058BA0000}"/>
    <cellStyle name="Comma 2 4 2 3 2 5 2 2 3" xfId="27333" xr:uid="{00000000-0005-0000-0000-0000C56A0000}"/>
    <cellStyle name="Comma 2 4 2 3 2 5 2 2 3 2" xfId="57306" xr:uid="{00000000-0005-0000-0000-0000DADF0000}"/>
    <cellStyle name="Comma 2 4 2 3 2 5 2 2 4" xfId="38387" xr:uid="{00000000-0005-0000-0000-0000F3950000}"/>
    <cellStyle name="Comma 2 4 2 3 2 5 2 3" xfId="13067" xr:uid="{00000000-0005-0000-0000-00000B330000}"/>
    <cellStyle name="Comma 2 4 2 3 2 5 2 3 2" xfId="43060" xr:uid="{00000000-0005-0000-0000-000034A80000}"/>
    <cellStyle name="Comma 2 4 2 3 2 5 2 4" xfId="22521" xr:uid="{00000000-0005-0000-0000-0000F9570000}"/>
    <cellStyle name="Comma 2 4 2 3 2 5 2 4 2" xfId="52496" xr:uid="{00000000-0005-0000-0000-000010CD0000}"/>
    <cellStyle name="Comma 2 4 2 3 2 5 2 5" xfId="33705" xr:uid="{00000000-0005-0000-0000-0000A9830000}"/>
    <cellStyle name="Comma 2 4 2 3 2 5 3" xfId="4985" xr:uid="{00000000-0005-0000-0000-000079130000}"/>
    <cellStyle name="Comma 2 4 2 3 2 5 3 2" xfId="9869" xr:uid="{00000000-0005-0000-0000-00008D260000}"/>
    <cellStyle name="Comma 2 4 2 3 2 5 3 2 2" xfId="19259" xr:uid="{00000000-0005-0000-0000-00003B4B0000}"/>
    <cellStyle name="Comma 2 4 2 3 2 5 3 2 2 2" xfId="49252" xr:uid="{00000000-0005-0000-0000-000064C00000}"/>
    <cellStyle name="Comma 2 4 2 3 2 5 3 2 3" xfId="28920" xr:uid="{00000000-0005-0000-0000-0000F8700000}"/>
    <cellStyle name="Comma 2 4 2 3 2 5 3 2 3 2" xfId="58892" xr:uid="{00000000-0005-0000-0000-00000CE60000}"/>
    <cellStyle name="Comma 2 4 2 3 2 5 3 2 4" xfId="39944" xr:uid="{00000000-0005-0000-0000-0000089C0000}"/>
    <cellStyle name="Comma 2 4 2 3 2 5 3 3" xfId="14615" xr:uid="{00000000-0005-0000-0000-000017390000}"/>
    <cellStyle name="Comma 2 4 2 3 2 5 3 3 2" xfId="44608" xr:uid="{00000000-0005-0000-0000-000040AE0000}"/>
    <cellStyle name="Comma 2 4 2 3 2 5 3 4" xfId="24121" xr:uid="{00000000-0005-0000-0000-0000395E0000}"/>
    <cellStyle name="Comma 2 4 2 3 2 5 3 4 2" xfId="54096" xr:uid="{00000000-0005-0000-0000-000050D30000}"/>
    <cellStyle name="Comma 2 4 2 3 2 5 3 5" xfId="35263" xr:uid="{00000000-0005-0000-0000-0000BF890000}"/>
    <cellStyle name="Comma 2 4 2 3 2 5 4" xfId="6701" xr:uid="{00000000-0005-0000-0000-00002D1A0000}"/>
    <cellStyle name="Comma 2 4 2 3 2 5 4 2" xfId="16163" xr:uid="{00000000-0005-0000-0000-0000233F0000}"/>
    <cellStyle name="Comma 2 4 2 3 2 5 4 2 2" xfId="46156" xr:uid="{00000000-0005-0000-0000-00004CB40000}"/>
    <cellStyle name="Comma 2 4 2 3 2 5 4 3" xfId="25764" xr:uid="{00000000-0005-0000-0000-0000A4640000}"/>
    <cellStyle name="Comma 2 4 2 3 2 5 4 3 2" xfId="55737" xr:uid="{00000000-0005-0000-0000-0000B9D90000}"/>
    <cellStyle name="Comma 2 4 2 3 2 5 4 4" xfId="36834" xr:uid="{00000000-0005-0000-0000-0000E28F0000}"/>
    <cellStyle name="Comma 2 4 2 3 2 5 5" xfId="11519" xr:uid="{00000000-0005-0000-0000-0000FF2C0000}"/>
    <cellStyle name="Comma 2 4 2 3 2 5 5 2" xfId="41512" xr:uid="{00000000-0005-0000-0000-000028A20000}"/>
    <cellStyle name="Comma 2 4 2 3 2 5 6" xfId="20938" xr:uid="{00000000-0005-0000-0000-0000CA510000}"/>
    <cellStyle name="Comma 2 4 2 3 2 5 6 2" xfId="50914" xr:uid="{00000000-0005-0000-0000-0000E2C60000}"/>
    <cellStyle name="Comma 2 4 2 3 2 5 7" xfId="32152" xr:uid="{00000000-0005-0000-0000-0000987D0000}"/>
    <cellStyle name="Comma 2 4 2 3 2 6" xfId="2551" xr:uid="{00000000-0005-0000-0000-0000F7090000}"/>
    <cellStyle name="Comma 2 4 2 3 2 6 2" xfId="7497" xr:uid="{00000000-0005-0000-0000-0000491D0000}"/>
    <cellStyle name="Comma 2 4 2 3 2 6 2 2" xfId="16937" xr:uid="{00000000-0005-0000-0000-000029420000}"/>
    <cellStyle name="Comma 2 4 2 3 2 6 2 2 2" xfId="46930" xr:uid="{00000000-0005-0000-0000-000052B70000}"/>
    <cellStyle name="Comma 2 4 2 3 2 6 2 3" xfId="26555" xr:uid="{00000000-0005-0000-0000-0000BB670000}"/>
    <cellStyle name="Comma 2 4 2 3 2 6 2 3 2" xfId="56528" xr:uid="{00000000-0005-0000-0000-0000D0DC0000}"/>
    <cellStyle name="Comma 2 4 2 3 2 6 2 4" xfId="37613" xr:uid="{00000000-0005-0000-0000-0000ED920000}"/>
    <cellStyle name="Comma 2 4 2 3 2 6 3" xfId="12293" xr:uid="{00000000-0005-0000-0000-000005300000}"/>
    <cellStyle name="Comma 2 4 2 3 2 6 3 2" xfId="42286" xr:uid="{00000000-0005-0000-0000-00002EA50000}"/>
    <cellStyle name="Comma 2 4 2 3 2 6 4" xfId="21743" xr:uid="{00000000-0005-0000-0000-0000EF540000}"/>
    <cellStyle name="Comma 2 4 2 3 2 6 4 2" xfId="51718" xr:uid="{00000000-0005-0000-0000-000006CA0000}"/>
    <cellStyle name="Comma 2 4 2 3 2 6 5" xfId="32931" xr:uid="{00000000-0005-0000-0000-0000A3800000}"/>
    <cellStyle name="Comma 2 4 2 3 2 7" xfId="4211" xr:uid="{00000000-0005-0000-0000-000073100000}"/>
    <cellStyle name="Comma 2 4 2 3 2 7 2" xfId="9095" xr:uid="{00000000-0005-0000-0000-000087230000}"/>
    <cellStyle name="Comma 2 4 2 3 2 7 2 2" xfId="18485" xr:uid="{00000000-0005-0000-0000-000035480000}"/>
    <cellStyle name="Comma 2 4 2 3 2 7 2 2 2" xfId="48478" xr:uid="{00000000-0005-0000-0000-00005EBD0000}"/>
    <cellStyle name="Comma 2 4 2 3 2 7 2 3" xfId="28146" xr:uid="{00000000-0005-0000-0000-0000F26D0000}"/>
    <cellStyle name="Comma 2 4 2 3 2 7 2 3 2" xfId="58118" xr:uid="{00000000-0005-0000-0000-000006E30000}"/>
    <cellStyle name="Comma 2 4 2 3 2 7 2 4" xfId="39170" xr:uid="{00000000-0005-0000-0000-000002990000}"/>
    <cellStyle name="Comma 2 4 2 3 2 7 3" xfId="13841" xr:uid="{00000000-0005-0000-0000-000011360000}"/>
    <cellStyle name="Comma 2 4 2 3 2 7 3 2" xfId="43834" xr:uid="{00000000-0005-0000-0000-00003AAB0000}"/>
    <cellStyle name="Comma 2 4 2 3 2 7 4" xfId="23347" xr:uid="{00000000-0005-0000-0000-0000335B0000}"/>
    <cellStyle name="Comma 2 4 2 3 2 7 4 2" xfId="53322" xr:uid="{00000000-0005-0000-0000-00004AD00000}"/>
    <cellStyle name="Comma 2 4 2 3 2 7 5" xfId="34489" xr:uid="{00000000-0005-0000-0000-0000B9860000}"/>
    <cellStyle name="Comma 2 4 2 3 2 8" xfId="5926" xr:uid="{00000000-0005-0000-0000-000026170000}"/>
    <cellStyle name="Comma 2 4 2 3 2 8 2" xfId="15389" xr:uid="{00000000-0005-0000-0000-00001D3C0000}"/>
    <cellStyle name="Comma 2 4 2 3 2 8 2 2" xfId="45382" xr:uid="{00000000-0005-0000-0000-000046B10000}"/>
    <cellStyle name="Comma 2 4 2 3 2 8 3" xfId="24990" xr:uid="{00000000-0005-0000-0000-00009E610000}"/>
    <cellStyle name="Comma 2 4 2 3 2 8 3 2" xfId="54963" xr:uid="{00000000-0005-0000-0000-0000B3D60000}"/>
    <cellStyle name="Comma 2 4 2 3 2 8 4" xfId="36059" xr:uid="{00000000-0005-0000-0000-0000DB8C0000}"/>
    <cellStyle name="Comma 2 4 2 3 2 9" xfId="10745" xr:uid="{00000000-0005-0000-0000-0000F9290000}"/>
    <cellStyle name="Comma 2 4 2 3 2 9 2" xfId="40738" xr:uid="{00000000-0005-0000-0000-0000229F0000}"/>
    <cellStyle name="Comma 2 4 2 3 3" xfId="954" xr:uid="{00000000-0005-0000-0000-0000BA030000}"/>
    <cellStyle name="Comma 2 4 2 3 3 2" xfId="1231" xr:uid="{00000000-0005-0000-0000-0000CF040000}"/>
    <cellStyle name="Comma 2 4 2 3 3 2 2" xfId="2077" xr:uid="{00000000-0005-0000-0000-00001D080000}"/>
    <cellStyle name="Comma 2 4 2 3 3 2 2 2" xfId="3678" xr:uid="{00000000-0005-0000-0000-00005E0E0000}"/>
    <cellStyle name="Comma 2 4 2 3 3 2 2 2 2" xfId="8620" xr:uid="{00000000-0005-0000-0000-0000AC210000}"/>
    <cellStyle name="Comma 2 4 2 3 3 2 2 2 2 2" xfId="18055" xr:uid="{00000000-0005-0000-0000-000087460000}"/>
    <cellStyle name="Comma 2 4 2 3 3 2 2 2 2 2 2" xfId="48048" xr:uid="{00000000-0005-0000-0000-0000B0BB0000}"/>
    <cellStyle name="Comma 2 4 2 3 3 2 2 2 2 3" xfId="27678" xr:uid="{00000000-0005-0000-0000-00001E6C0000}"/>
    <cellStyle name="Comma 2 4 2 3 3 2 2 2 2 3 2" xfId="57651" xr:uid="{00000000-0005-0000-0000-000033E10000}"/>
    <cellStyle name="Comma 2 4 2 3 3 2 2 2 2 4" xfId="38731" xr:uid="{00000000-0005-0000-0000-00004B970000}"/>
    <cellStyle name="Comma 2 4 2 3 3 2 2 2 3" xfId="13411" xr:uid="{00000000-0005-0000-0000-000063340000}"/>
    <cellStyle name="Comma 2 4 2 3 3 2 2 2 3 2" xfId="43404" xr:uid="{00000000-0005-0000-0000-00008CA90000}"/>
    <cellStyle name="Comma 2 4 2 3 3 2 2 2 4" xfId="22866" xr:uid="{00000000-0005-0000-0000-000052590000}"/>
    <cellStyle name="Comma 2 4 2 3 3 2 2 2 4 2" xfId="52841" xr:uid="{00000000-0005-0000-0000-000069CE0000}"/>
    <cellStyle name="Comma 2 4 2 3 3 2 2 2 5" xfId="34049" xr:uid="{00000000-0005-0000-0000-000001850000}"/>
    <cellStyle name="Comma 2 4 2 3 3 2 2 3" xfId="5329" xr:uid="{00000000-0005-0000-0000-0000D1140000}"/>
    <cellStyle name="Comma 2 4 2 3 3 2 2 3 2" xfId="10213" xr:uid="{00000000-0005-0000-0000-0000E5270000}"/>
    <cellStyle name="Comma 2 4 2 3 3 2 2 3 2 2" xfId="19603" xr:uid="{00000000-0005-0000-0000-0000934C0000}"/>
    <cellStyle name="Comma 2 4 2 3 3 2 2 3 2 2 2" xfId="49596" xr:uid="{00000000-0005-0000-0000-0000BCC10000}"/>
    <cellStyle name="Comma 2 4 2 3 3 2 2 3 2 3" xfId="29264" xr:uid="{00000000-0005-0000-0000-000050720000}"/>
    <cellStyle name="Comma 2 4 2 3 3 2 2 3 2 3 2" xfId="59236" xr:uid="{00000000-0005-0000-0000-000064E70000}"/>
    <cellStyle name="Comma 2 4 2 3 3 2 2 3 2 4" xfId="40288" xr:uid="{00000000-0005-0000-0000-0000609D0000}"/>
    <cellStyle name="Comma 2 4 2 3 3 2 2 3 3" xfId="14959" xr:uid="{00000000-0005-0000-0000-00006F3A0000}"/>
    <cellStyle name="Comma 2 4 2 3 3 2 2 3 3 2" xfId="44952" xr:uid="{00000000-0005-0000-0000-000098AF0000}"/>
    <cellStyle name="Comma 2 4 2 3 3 2 2 3 4" xfId="24465" xr:uid="{00000000-0005-0000-0000-0000915F0000}"/>
    <cellStyle name="Comma 2 4 2 3 3 2 2 3 4 2" xfId="54440" xr:uid="{00000000-0005-0000-0000-0000A8D40000}"/>
    <cellStyle name="Comma 2 4 2 3 3 2 2 3 5" xfId="35607" xr:uid="{00000000-0005-0000-0000-0000178B0000}"/>
    <cellStyle name="Comma 2 4 2 3 3 2 2 4" xfId="7045" xr:uid="{00000000-0005-0000-0000-0000851B0000}"/>
    <cellStyle name="Comma 2 4 2 3 3 2 2 4 2" xfId="16507" xr:uid="{00000000-0005-0000-0000-00007B400000}"/>
    <cellStyle name="Comma 2 4 2 3 3 2 2 4 2 2" xfId="46500" xr:uid="{00000000-0005-0000-0000-0000A4B50000}"/>
    <cellStyle name="Comma 2 4 2 3 3 2 2 4 3" xfId="26108" xr:uid="{00000000-0005-0000-0000-0000FC650000}"/>
    <cellStyle name="Comma 2 4 2 3 3 2 2 4 3 2" xfId="56081" xr:uid="{00000000-0005-0000-0000-000011DB0000}"/>
    <cellStyle name="Comma 2 4 2 3 3 2 2 4 4" xfId="37178" xr:uid="{00000000-0005-0000-0000-00003A910000}"/>
    <cellStyle name="Comma 2 4 2 3 3 2 2 5" xfId="11863" xr:uid="{00000000-0005-0000-0000-0000572E0000}"/>
    <cellStyle name="Comma 2 4 2 3 3 2 2 5 2" xfId="41856" xr:uid="{00000000-0005-0000-0000-000080A30000}"/>
    <cellStyle name="Comma 2 4 2 3 3 2 2 6" xfId="21286" xr:uid="{00000000-0005-0000-0000-000026530000}"/>
    <cellStyle name="Comma 2 4 2 3 3 2 2 6 2" xfId="51262" xr:uid="{00000000-0005-0000-0000-00003EC80000}"/>
    <cellStyle name="Comma 2 4 2 3 3 2 2 7" xfId="32496" xr:uid="{00000000-0005-0000-0000-0000F07E0000}"/>
    <cellStyle name="Comma 2 4 2 3 3 2 3" xfId="2898" xr:uid="{00000000-0005-0000-0000-0000520B0000}"/>
    <cellStyle name="Comma 2 4 2 3 3 2 3 2" xfId="7842" xr:uid="{00000000-0005-0000-0000-0000A21E0000}"/>
    <cellStyle name="Comma 2 4 2 3 3 2 3 2 2" xfId="17281" xr:uid="{00000000-0005-0000-0000-000081430000}"/>
    <cellStyle name="Comma 2 4 2 3 3 2 3 2 2 2" xfId="47274" xr:uid="{00000000-0005-0000-0000-0000AAB80000}"/>
    <cellStyle name="Comma 2 4 2 3 3 2 3 2 3" xfId="26900" xr:uid="{00000000-0005-0000-0000-000014690000}"/>
    <cellStyle name="Comma 2 4 2 3 3 2 3 2 3 2" xfId="56873" xr:uid="{00000000-0005-0000-0000-000029DE0000}"/>
    <cellStyle name="Comma 2 4 2 3 3 2 3 2 4" xfId="37957" xr:uid="{00000000-0005-0000-0000-000045940000}"/>
    <cellStyle name="Comma 2 4 2 3 3 2 3 3" xfId="12637" xr:uid="{00000000-0005-0000-0000-00005D310000}"/>
    <cellStyle name="Comma 2 4 2 3 3 2 3 3 2" xfId="42630" xr:uid="{00000000-0005-0000-0000-000086A60000}"/>
    <cellStyle name="Comma 2 4 2 3 3 2 3 4" xfId="22088" xr:uid="{00000000-0005-0000-0000-000048560000}"/>
    <cellStyle name="Comma 2 4 2 3 3 2 3 4 2" xfId="52063" xr:uid="{00000000-0005-0000-0000-00005FCB0000}"/>
    <cellStyle name="Comma 2 4 2 3 3 2 3 5" xfId="33275" xr:uid="{00000000-0005-0000-0000-0000FB810000}"/>
    <cellStyle name="Comma 2 4 2 3 3 2 4" xfId="4555" xr:uid="{00000000-0005-0000-0000-0000CB110000}"/>
    <cellStyle name="Comma 2 4 2 3 3 2 4 2" xfId="9439" xr:uid="{00000000-0005-0000-0000-0000DF240000}"/>
    <cellStyle name="Comma 2 4 2 3 3 2 4 2 2" xfId="18829" xr:uid="{00000000-0005-0000-0000-00008D490000}"/>
    <cellStyle name="Comma 2 4 2 3 3 2 4 2 2 2" xfId="48822" xr:uid="{00000000-0005-0000-0000-0000B6BE0000}"/>
    <cellStyle name="Comma 2 4 2 3 3 2 4 2 3" xfId="28490" xr:uid="{00000000-0005-0000-0000-00004A6F0000}"/>
    <cellStyle name="Comma 2 4 2 3 3 2 4 2 3 2" xfId="58462" xr:uid="{00000000-0005-0000-0000-00005EE40000}"/>
    <cellStyle name="Comma 2 4 2 3 3 2 4 2 4" xfId="39514" xr:uid="{00000000-0005-0000-0000-00005A9A0000}"/>
    <cellStyle name="Comma 2 4 2 3 3 2 4 3" xfId="14185" xr:uid="{00000000-0005-0000-0000-000069370000}"/>
    <cellStyle name="Comma 2 4 2 3 3 2 4 3 2" xfId="44178" xr:uid="{00000000-0005-0000-0000-000092AC0000}"/>
    <cellStyle name="Comma 2 4 2 3 3 2 4 4" xfId="23691" xr:uid="{00000000-0005-0000-0000-00008B5C0000}"/>
    <cellStyle name="Comma 2 4 2 3 3 2 4 4 2" xfId="53666" xr:uid="{00000000-0005-0000-0000-0000A2D10000}"/>
    <cellStyle name="Comma 2 4 2 3 3 2 4 5" xfId="34833" xr:uid="{00000000-0005-0000-0000-000011880000}"/>
    <cellStyle name="Comma 2 4 2 3 3 2 5" xfId="6271" xr:uid="{00000000-0005-0000-0000-00007F180000}"/>
    <cellStyle name="Comma 2 4 2 3 3 2 5 2" xfId="15733" xr:uid="{00000000-0005-0000-0000-0000753D0000}"/>
    <cellStyle name="Comma 2 4 2 3 3 2 5 2 2" xfId="45726" xr:uid="{00000000-0005-0000-0000-00009EB20000}"/>
    <cellStyle name="Comma 2 4 2 3 3 2 5 3" xfId="25334" xr:uid="{00000000-0005-0000-0000-0000F6620000}"/>
    <cellStyle name="Comma 2 4 2 3 3 2 5 3 2" xfId="55307" xr:uid="{00000000-0005-0000-0000-00000BD80000}"/>
    <cellStyle name="Comma 2 4 2 3 3 2 5 4" xfId="36404" xr:uid="{00000000-0005-0000-0000-0000348E0000}"/>
    <cellStyle name="Comma 2 4 2 3 3 2 6" xfId="11089" xr:uid="{00000000-0005-0000-0000-0000512B0000}"/>
    <cellStyle name="Comma 2 4 2 3 3 2 6 2" xfId="41082" xr:uid="{00000000-0005-0000-0000-00007AA00000}"/>
    <cellStyle name="Comma 2 4 2 3 3 2 7" xfId="20498" xr:uid="{00000000-0005-0000-0000-000012500000}"/>
    <cellStyle name="Comma 2 4 2 3 3 2 7 2" xfId="50476" xr:uid="{00000000-0005-0000-0000-00002CC50000}"/>
    <cellStyle name="Comma 2 4 2 3 3 2 8" xfId="31722" xr:uid="{00000000-0005-0000-0000-0000EA7B0000}"/>
    <cellStyle name="Comma 2 4 2 3 3 3" xfId="1814" xr:uid="{00000000-0005-0000-0000-000016070000}"/>
    <cellStyle name="Comma 2 4 2 3 3 3 2" xfId="3419" xr:uid="{00000000-0005-0000-0000-00005B0D0000}"/>
    <cellStyle name="Comma 2 4 2 3 3 3 2 2" xfId="8361" xr:uid="{00000000-0005-0000-0000-0000A9200000}"/>
    <cellStyle name="Comma 2 4 2 3 3 3 2 2 2" xfId="17797" xr:uid="{00000000-0005-0000-0000-000085450000}"/>
    <cellStyle name="Comma 2 4 2 3 3 3 2 2 2 2" xfId="47790" xr:uid="{00000000-0005-0000-0000-0000AEBA0000}"/>
    <cellStyle name="Comma 2 4 2 3 3 3 2 2 3" xfId="27419" xr:uid="{00000000-0005-0000-0000-00001B6B0000}"/>
    <cellStyle name="Comma 2 4 2 3 3 3 2 2 3 2" xfId="57392" xr:uid="{00000000-0005-0000-0000-000030E00000}"/>
    <cellStyle name="Comma 2 4 2 3 3 3 2 2 4" xfId="38473" xr:uid="{00000000-0005-0000-0000-000049960000}"/>
    <cellStyle name="Comma 2 4 2 3 3 3 2 3" xfId="13153" xr:uid="{00000000-0005-0000-0000-000061330000}"/>
    <cellStyle name="Comma 2 4 2 3 3 3 2 3 2" xfId="43146" xr:uid="{00000000-0005-0000-0000-00008AA80000}"/>
    <cellStyle name="Comma 2 4 2 3 3 3 2 4" xfId="22607" xr:uid="{00000000-0005-0000-0000-00004F580000}"/>
    <cellStyle name="Comma 2 4 2 3 3 3 2 4 2" xfId="52582" xr:uid="{00000000-0005-0000-0000-000066CD0000}"/>
    <cellStyle name="Comma 2 4 2 3 3 3 2 5" xfId="33791" xr:uid="{00000000-0005-0000-0000-0000FF830000}"/>
    <cellStyle name="Comma 2 4 2 3 3 3 3" xfId="5071" xr:uid="{00000000-0005-0000-0000-0000CF130000}"/>
    <cellStyle name="Comma 2 4 2 3 3 3 3 2" xfId="9955" xr:uid="{00000000-0005-0000-0000-0000E3260000}"/>
    <cellStyle name="Comma 2 4 2 3 3 3 3 2 2" xfId="19345" xr:uid="{00000000-0005-0000-0000-0000914B0000}"/>
    <cellStyle name="Comma 2 4 2 3 3 3 3 2 2 2" xfId="49338" xr:uid="{00000000-0005-0000-0000-0000BAC00000}"/>
    <cellStyle name="Comma 2 4 2 3 3 3 3 2 3" xfId="29006" xr:uid="{00000000-0005-0000-0000-00004E710000}"/>
    <cellStyle name="Comma 2 4 2 3 3 3 3 2 3 2" xfId="58978" xr:uid="{00000000-0005-0000-0000-000062E60000}"/>
    <cellStyle name="Comma 2 4 2 3 3 3 3 2 4" xfId="40030" xr:uid="{00000000-0005-0000-0000-00005E9C0000}"/>
    <cellStyle name="Comma 2 4 2 3 3 3 3 3" xfId="14701" xr:uid="{00000000-0005-0000-0000-00006D390000}"/>
    <cellStyle name="Comma 2 4 2 3 3 3 3 3 2" xfId="44694" xr:uid="{00000000-0005-0000-0000-000096AE0000}"/>
    <cellStyle name="Comma 2 4 2 3 3 3 3 4" xfId="24207" xr:uid="{00000000-0005-0000-0000-00008F5E0000}"/>
    <cellStyle name="Comma 2 4 2 3 3 3 3 4 2" xfId="54182" xr:uid="{00000000-0005-0000-0000-0000A6D30000}"/>
    <cellStyle name="Comma 2 4 2 3 3 3 3 5" xfId="35349" xr:uid="{00000000-0005-0000-0000-0000158A0000}"/>
    <cellStyle name="Comma 2 4 2 3 3 3 4" xfId="6787" xr:uid="{00000000-0005-0000-0000-0000831A0000}"/>
    <cellStyle name="Comma 2 4 2 3 3 3 4 2" xfId="16249" xr:uid="{00000000-0005-0000-0000-0000793F0000}"/>
    <cellStyle name="Comma 2 4 2 3 3 3 4 2 2" xfId="46242" xr:uid="{00000000-0005-0000-0000-0000A2B40000}"/>
    <cellStyle name="Comma 2 4 2 3 3 3 4 3" xfId="25850" xr:uid="{00000000-0005-0000-0000-0000FA640000}"/>
    <cellStyle name="Comma 2 4 2 3 3 3 4 3 2" xfId="55823" xr:uid="{00000000-0005-0000-0000-00000FDA0000}"/>
    <cellStyle name="Comma 2 4 2 3 3 3 4 4" xfId="36920" xr:uid="{00000000-0005-0000-0000-000038900000}"/>
    <cellStyle name="Comma 2 4 2 3 3 3 5" xfId="11605" xr:uid="{00000000-0005-0000-0000-0000552D0000}"/>
    <cellStyle name="Comma 2 4 2 3 3 3 5 2" xfId="41598" xr:uid="{00000000-0005-0000-0000-00007EA20000}"/>
    <cellStyle name="Comma 2 4 2 3 3 3 6" xfId="21028" xr:uid="{00000000-0005-0000-0000-000024520000}"/>
    <cellStyle name="Comma 2 4 2 3 3 3 6 2" xfId="51004" xr:uid="{00000000-0005-0000-0000-00003CC70000}"/>
    <cellStyle name="Comma 2 4 2 3 3 3 7" xfId="32238" xr:uid="{00000000-0005-0000-0000-0000EE7D0000}"/>
    <cellStyle name="Comma 2 4 2 3 3 4" xfId="2640" xr:uid="{00000000-0005-0000-0000-0000500A0000}"/>
    <cellStyle name="Comma 2 4 2 3 3 4 2" xfId="7584" xr:uid="{00000000-0005-0000-0000-0000A01D0000}"/>
    <cellStyle name="Comma 2 4 2 3 3 4 2 2" xfId="17023" xr:uid="{00000000-0005-0000-0000-00007F420000}"/>
    <cellStyle name="Comma 2 4 2 3 3 4 2 2 2" xfId="47016" xr:uid="{00000000-0005-0000-0000-0000A8B70000}"/>
    <cellStyle name="Comma 2 4 2 3 3 4 2 3" xfId="26642" xr:uid="{00000000-0005-0000-0000-000012680000}"/>
    <cellStyle name="Comma 2 4 2 3 3 4 2 3 2" xfId="56615" xr:uid="{00000000-0005-0000-0000-000027DD0000}"/>
    <cellStyle name="Comma 2 4 2 3 3 4 2 4" xfId="37699" xr:uid="{00000000-0005-0000-0000-000043930000}"/>
    <cellStyle name="Comma 2 4 2 3 3 4 3" xfId="12379" xr:uid="{00000000-0005-0000-0000-00005B300000}"/>
    <cellStyle name="Comma 2 4 2 3 3 4 3 2" xfId="42372" xr:uid="{00000000-0005-0000-0000-000084A50000}"/>
    <cellStyle name="Comma 2 4 2 3 3 4 4" xfId="21830" xr:uid="{00000000-0005-0000-0000-000046550000}"/>
    <cellStyle name="Comma 2 4 2 3 3 4 4 2" xfId="51805" xr:uid="{00000000-0005-0000-0000-00005DCA0000}"/>
    <cellStyle name="Comma 2 4 2 3 3 4 5" xfId="33017" xr:uid="{00000000-0005-0000-0000-0000F9800000}"/>
    <cellStyle name="Comma 2 4 2 3 3 5" xfId="4297" xr:uid="{00000000-0005-0000-0000-0000C9100000}"/>
    <cellStyle name="Comma 2 4 2 3 3 5 2" xfId="9181" xr:uid="{00000000-0005-0000-0000-0000DD230000}"/>
    <cellStyle name="Comma 2 4 2 3 3 5 2 2" xfId="18571" xr:uid="{00000000-0005-0000-0000-00008B480000}"/>
    <cellStyle name="Comma 2 4 2 3 3 5 2 2 2" xfId="48564" xr:uid="{00000000-0005-0000-0000-0000B4BD0000}"/>
    <cellStyle name="Comma 2 4 2 3 3 5 2 3" xfId="28232" xr:uid="{00000000-0005-0000-0000-0000486E0000}"/>
    <cellStyle name="Comma 2 4 2 3 3 5 2 3 2" xfId="58204" xr:uid="{00000000-0005-0000-0000-00005CE30000}"/>
    <cellStyle name="Comma 2 4 2 3 3 5 2 4" xfId="39256" xr:uid="{00000000-0005-0000-0000-000058990000}"/>
    <cellStyle name="Comma 2 4 2 3 3 5 3" xfId="13927" xr:uid="{00000000-0005-0000-0000-000067360000}"/>
    <cellStyle name="Comma 2 4 2 3 3 5 3 2" xfId="43920" xr:uid="{00000000-0005-0000-0000-000090AB0000}"/>
    <cellStyle name="Comma 2 4 2 3 3 5 4" xfId="23433" xr:uid="{00000000-0005-0000-0000-0000895B0000}"/>
    <cellStyle name="Comma 2 4 2 3 3 5 4 2" xfId="53408" xr:uid="{00000000-0005-0000-0000-0000A0D00000}"/>
    <cellStyle name="Comma 2 4 2 3 3 5 5" xfId="34575" xr:uid="{00000000-0005-0000-0000-00000F870000}"/>
    <cellStyle name="Comma 2 4 2 3 3 6" xfId="6013" xr:uid="{00000000-0005-0000-0000-00007D170000}"/>
    <cellStyle name="Comma 2 4 2 3 3 6 2" xfId="15475" xr:uid="{00000000-0005-0000-0000-0000733C0000}"/>
    <cellStyle name="Comma 2 4 2 3 3 6 2 2" xfId="45468" xr:uid="{00000000-0005-0000-0000-00009CB10000}"/>
    <cellStyle name="Comma 2 4 2 3 3 6 3" xfId="25076" xr:uid="{00000000-0005-0000-0000-0000F4610000}"/>
    <cellStyle name="Comma 2 4 2 3 3 6 3 2" xfId="55049" xr:uid="{00000000-0005-0000-0000-000009D70000}"/>
    <cellStyle name="Comma 2 4 2 3 3 6 4" xfId="36146" xr:uid="{00000000-0005-0000-0000-0000328D0000}"/>
    <cellStyle name="Comma 2 4 2 3 3 7" xfId="10831" xr:uid="{00000000-0005-0000-0000-00004F2A0000}"/>
    <cellStyle name="Comma 2 4 2 3 3 7 2" xfId="40824" xr:uid="{00000000-0005-0000-0000-0000789F0000}"/>
    <cellStyle name="Comma 2 4 2 3 3 8" xfId="20234" xr:uid="{00000000-0005-0000-0000-00000A4F0000}"/>
    <cellStyle name="Comma 2 4 2 3 3 8 2" xfId="50213" xr:uid="{00000000-0005-0000-0000-000025C40000}"/>
    <cellStyle name="Comma 2 4 2 3 3 9" xfId="31464" xr:uid="{00000000-0005-0000-0000-0000E87A0000}"/>
    <cellStyle name="Comma 2 4 2 3 4" xfId="1536" xr:uid="{00000000-0005-0000-0000-000000060000}"/>
    <cellStyle name="Comma 2 4 2 3 4 2" xfId="2335" xr:uid="{00000000-0005-0000-0000-00001F090000}"/>
    <cellStyle name="Comma 2 4 2 3 4 2 2" xfId="3936" xr:uid="{00000000-0005-0000-0000-0000600F0000}"/>
    <cellStyle name="Comma 2 4 2 3 4 2 2 2" xfId="8878" xr:uid="{00000000-0005-0000-0000-0000AE220000}"/>
    <cellStyle name="Comma 2 4 2 3 4 2 2 2 2" xfId="18313" xr:uid="{00000000-0005-0000-0000-000089470000}"/>
    <cellStyle name="Comma 2 4 2 3 4 2 2 2 2 2" xfId="48306" xr:uid="{00000000-0005-0000-0000-0000B2BC0000}"/>
    <cellStyle name="Comma 2 4 2 3 4 2 2 2 3" xfId="27936" xr:uid="{00000000-0005-0000-0000-0000206D0000}"/>
    <cellStyle name="Comma 2 4 2 3 4 2 2 2 3 2" xfId="57909" xr:uid="{00000000-0005-0000-0000-000035E20000}"/>
    <cellStyle name="Comma 2 4 2 3 4 2 2 2 4" xfId="38989" xr:uid="{00000000-0005-0000-0000-00004D980000}"/>
    <cellStyle name="Comma 2 4 2 3 4 2 2 3" xfId="13669" xr:uid="{00000000-0005-0000-0000-000065350000}"/>
    <cellStyle name="Comma 2 4 2 3 4 2 2 3 2" xfId="43662" xr:uid="{00000000-0005-0000-0000-00008EAA0000}"/>
    <cellStyle name="Comma 2 4 2 3 4 2 2 4" xfId="23124" xr:uid="{00000000-0005-0000-0000-0000545A0000}"/>
    <cellStyle name="Comma 2 4 2 3 4 2 2 4 2" xfId="53099" xr:uid="{00000000-0005-0000-0000-00006BCF0000}"/>
    <cellStyle name="Comma 2 4 2 3 4 2 2 5" xfId="34307" xr:uid="{00000000-0005-0000-0000-000003860000}"/>
    <cellStyle name="Comma 2 4 2 3 4 2 3" xfId="5587" xr:uid="{00000000-0005-0000-0000-0000D3150000}"/>
    <cellStyle name="Comma 2 4 2 3 4 2 3 2" xfId="10471" xr:uid="{00000000-0005-0000-0000-0000E7280000}"/>
    <cellStyle name="Comma 2 4 2 3 4 2 3 2 2" xfId="19861" xr:uid="{00000000-0005-0000-0000-0000954D0000}"/>
    <cellStyle name="Comma 2 4 2 3 4 2 3 2 2 2" xfId="49854" xr:uid="{00000000-0005-0000-0000-0000BEC20000}"/>
    <cellStyle name="Comma 2 4 2 3 4 2 3 2 3" xfId="29522" xr:uid="{00000000-0005-0000-0000-000052730000}"/>
    <cellStyle name="Comma 2 4 2 3 4 2 3 2 3 2" xfId="59494" xr:uid="{00000000-0005-0000-0000-000066E80000}"/>
    <cellStyle name="Comma 2 4 2 3 4 2 3 2 4" xfId="40546" xr:uid="{00000000-0005-0000-0000-0000629E0000}"/>
    <cellStyle name="Comma 2 4 2 3 4 2 3 3" xfId="15217" xr:uid="{00000000-0005-0000-0000-0000713B0000}"/>
    <cellStyle name="Comma 2 4 2 3 4 2 3 3 2" xfId="45210" xr:uid="{00000000-0005-0000-0000-00009AB00000}"/>
    <cellStyle name="Comma 2 4 2 3 4 2 3 4" xfId="24723" xr:uid="{00000000-0005-0000-0000-000093600000}"/>
    <cellStyle name="Comma 2 4 2 3 4 2 3 4 2" xfId="54698" xr:uid="{00000000-0005-0000-0000-0000AAD50000}"/>
    <cellStyle name="Comma 2 4 2 3 4 2 3 5" xfId="35865" xr:uid="{00000000-0005-0000-0000-0000198C0000}"/>
    <cellStyle name="Comma 2 4 2 3 4 2 4" xfId="7303" xr:uid="{00000000-0005-0000-0000-0000871C0000}"/>
    <cellStyle name="Comma 2 4 2 3 4 2 4 2" xfId="16765" xr:uid="{00000000-0005-0000-0000-00007D410000}"/>
    <cellStyle name="Comma 2 4 2 3 4 2 4 2 2" xfId="46758" xr:uid="{00000000-0005-0000-0000-0000A6B60000}"/>
    <cellStyle name="Comma 2 4 2 3 4 2 4 3" xfId="26366" xr:uid="{00000000-0005-0000-0000-0000FE660000}"/>
    <cellStyle name="Comma 2 4 2 3 4 2 4 3 2" xfId="56339" xr:uid="{00000000-0005-0000-0000-000013DC0000}"/>
    <cellStyle name="Comma 2 4 2 3 4 2 4 4" xfId="37436" xr:uid="{00000000-0005-0000-0000-00003C920000}"/>
    <cellStyle name="Comma 2 4 2 3 4 2 5" xfId="12121" xr:uid="{00000000-0005-0000-0000-0000592F0000}"/>
    <cellStyle name="Comma 2 4 2 3 4 2 5 2" xfId="42114" xr:uid="{00000000-0005-0000-0000-000082A40000}"/>
    <cellStyle name="Comma 2 4 2 3 4 2 6" xfId="21544" xr:uid="{00000000-0005-0000-0000-000028540000}"/>
    <cellStyle name="Comma 2 4 2 3 4 2 6 2" xfId="51520" xr:uid="{00000000-0005-0000-0000-000040C90000}"/>
    <cellStyle name="Comma 2 4 2 3 4 2 7" xfId="32754" xr:uid="{00000000-0005-0000-0000-0000F27F0000}"/>
    <cellStyle name="Comma 2 4 2 3 4 3" xfId="3158" xr:uid="{00000000-0005-0000-0000-0000560C0000}"/>
    <cellStyle name="Comma 2 4 2 3 4 3 2" xfId="8102" xr:uid="{00000000-0005-0000-0000-0000A61F0000}"/>
    <cellStyle name="Comma 2 4 2 3 4 3 2 2" xfId="17539" xr:uid="{00000000-0005-0000-0000-000083440000}"/>
    <cellStyle name="Comma 2 4 2 3 4 3 2 2 2" xfId="47532" xr:uid="{00000000-0005-0000-0000-0000ACB90000}"/>
    <cellStyle name="Comma 2 4 2 3 4 3 2 3" xfId="27160" xr:uid="{00000000-0005-0000-0000-0000186A0000}"/>
    <cellStyle name="Comma 2 4 2 3 4 3 2 3 2" xfId="57133" xr:uid="{00000000-0005-0000-0000-00002DDF0000}"/>
    <cellStyle name="Comma 2 4 2 3 4 3 2 4" xfId="38215" xr:uid="{00000000-0005-0000-0000-000047950000}"/>
    <cellStyle name="Comma 2 4 2 3 4 3 3" xfId="12895" xr:uid="{00000000-0005-0000-0000-00005F320000}"/>
    <cellStyle name="Comma 2 4 2 3 4 3 3 2" xfId="42888" xr:uid="{00000000-0005-0000-0000-000088A70000}"/>
    <cellStyle name="Comma 2 4 2 3 4 3 4" xfId="22348" xr:uid="{00000000-0005-0000-0000-00004C570000}"/>
    <cellStyle name="Comma 2 4 2 3 4 3 4 2" xfId="52323" xr:uid="{00000000-0005-0000-0000-000063CC0000}"/>
    <cellStyle name="Comma 2 4 2 3 4 3 5" xfId="33533" xr:uid="{00000000-0005-0000-0000-0000FD820000}"/>
    <cellStyle name="Comma 2 4 2 3 4 4" xfId="4813" xr:uid="{00000000-0005-0000-0000-0000CD120000}"/>
    <cellStyle name="Comma 2 4 2 3 4 4 2" xfId="9697" xr:uid="{00000000-0005-0000-0000-0000E1250000}"/>
    <cellStyle name="Comma 2 4 2 3 4 4 2 2" xfId="19087" xr:uid="{00000000-0005-0000-0000-00008F4A0000}"/>
    <cellStyle name="Comma 2 4 2 3 4 4 2 2 2" xfId="49080" xr:uid="{00000000-0005-0000-0000-0000B8BF0000}"/>
    <cellStyle name="Comma 2 4 2 3 4 4 2 3" xfId="28748" xr:uid="{00000000-0005-0000-0000-00004C700000}"/>
    <cellStyle name="Comma 2 4 2 3 4 4 2 3 2" xfId="58720" xr:uid="{00000000-0005-0000-0000-000060E50000}"/>
    <cellStyle name="Comma 2 4 2 3 4 4 2 4" xfId="39772" xr:uid="{00000000-0005-0000-0000-00005C9B0000}"/>
    <cellStyle name="Comma 2 4 2 3 4 4 3" xfId="14443" xr:uid="{00000000-0005-0000-0000-00006B380000}"/>
    <cellStyle name="Comma 2 4 2 3 4 4 3 2" xfId="44436" xr:uid="{00000000-0005-0000-0000-000094AD0000}"/>
    <cellStyle name="Comma 2 4 2 3 4 4 4" xfId="23949" xr:uid="{00000000-0005-0000-0000-00008D5D0000}"/>
    <cellStyle name="Comma 2 4 2 3 4 4 4 2" xfId="53924" xr:uid="{00000000-0005-0000-0000-0000A4D20000}"/>
    <cellStyle name="Comma 2 4 2 3 4 4 5" xfId="35091" xr:uid="{00000000-0005-0000-0000-000013890000}"/>
    <cellStyle name="Comma 2 4 2 3 4 5" xfId="6529" xr:uid="{00000000-0005-0000-0000-000081190000}"/>
    <cellStyle name="Comma 2 4 2 3 4 5 2" xfId="15991" xr:uid="{00000000-0005-0000-0000-0000773E0000}"/>
    <cellStyle name="Comma 2 4 2 3 4 5 2 2" xfId="45984" xr:uid="{00000000-0005-0000-0000-0000A0B30000}"/>
    <cellStyle name="Comma 2 4 2 3 4 5 3" xfId="25592" xr:uid="{00000000-0005-0000-0000-0000F8630000}"/>
    <cellStyle name="Comma 2 4 2 3 4 5 3 2" xfId="55565" xr:uid="{00000000-0005-0000-0000-00000DD90000}"/>
    <cellStyle name="Comma 2 4 2 3 4 5 4" xfId="36662" xr:uid="{00000000-0005-0000-0000-0000368F0000}"/>
    <cellStyle name="Comma 2 4 2 3 4 6" xfId="11347" xr:uid="{00000000-0005-0000-0000-0000532C0000}"/>
    <cellStyle name="Comma 2 4 2 3 4 6 2" xfId="41340" xr:uid="{00000000-0005-0000-0000-00007CA10000}"/>
    <cellStyle name="Comma 2 4 2 3 4 7" xfId="20766" xr:uid="{00000000-0005-0000-0000-00001E510000}"/>
    <cellStyle name="Comma 2 4 2 3 4 7 2" xfId="50742" xr:uid="{00000000-0005-0000-0000-000036C60000}"/>
    <cellStyle name="Comma 2 4 2 3 4 8" xfId="31980" xr:uid="{00000000-0005-0000-0000-0000EC7C0000}"/>
    <cellStyle name="Comma 2 4 2 3 5" xfId="1624" xr:uid="{00000000-0005-0000-0000-000058060000}"/>
    <cellStyle name="Comma 2 4 2 3 5 2" xfId="2421" xr:uid="{00000000-0005-0000-0000-000075090000}"/>
    <cellStyle name="Comma 2 4 2 3 5 2 2" xfId="4022" xr:uid="{00000000-0005-0000-0000-0000B60F0000}"/>
    <cellStyle name="Comma 2 4 2 3 5 2 2 2" xfId="8964" xr:uid="{00000000-0005-0000-0000-000004230000}"/>
    <cellStyle name="Comma 2 4 2 3 5 2 2 2 2" xfId="18399" xr:uid="{00000000-0005-0000-0000-0000DF470000}"/>
    <cellStyle name="Comma 2 4 2 3 5 2 2 2 2 2" xfId="48392" xr:uid="{00000000-0005-0000-0000-000008BD0000}"/>
    <cellStyle name="Comma 2 4 2 3 5 2 2 2 3" xfId="28022" xr:uid="{00000000-0005-0000-0000-0000766D0000}"/>
    <cellStyle name="Comma 2 4 2 3 5 2 2 2 3 2" xfId="57995" xr:uid="{00000000-0005-0000-0000-00008BE20000}"/>
    <cellStyle name="Comma 2 4 2 3 5 2 2 2 4" xfId="39075" xr:uid="{00000000-0005-0000-0000-0000A3980000}"/>
    <cellStyle name="Comma 2 4 2 3 5 2 2 3" xfId="13755" xr:uid="{00000000-0005-0000-0000-0000BB350000}"/>
    <cellStyle name="Comma 2 4 2 3 5 2 2 3 2" xfId="43748" xr:uid="{00000000-0005-0000-0000-0000E4AA0000}"/>
    <cellStyle name="Comma 2 4 2 3 5 2 2 4" xfId="23210" xr:uid="{00000000-0005-0000-0000-0000AA5A0000}"/>
    <cellStyle name="Comma 2 4 2 3 5 2 2 4 2" xfId="53185" xr:uid="{00000000-0005-0000-0000-0000C1CF0000}"/>
    <cellStyle name="Comma 2 4 2 3 5 2 2 5" xfId="34393" xr:uid="{00000000-0005-0000-0000-000059860000}"/>
    <cellStyle name="Comma 2 4 2 3 5 2 3" xfId="5673" xr:uid="{00000000-0005-0000-0000-000029160000}"/>
    <cellStyle name="Comma 2 4 2 3 5 2 3 2" xfId="10557" xr:uid="{00000000-0005-0000-0000-00003D290000}"/>
    <cellStyle name="Comma 2 4 2 3 5 2 3 2 2" xfId="19947" xr:uid="{00000000-0005-0000-0000-0000EB4D0000}"/>
    <cellStyle name="Comma 2 4 2 3 5 2 3 2 2 2" xfId="49940" xr:uid="{00000000-0005-0000-0000-000014C30000}"/>
    <cellStyle name="Comma 2 4 2 3 5 2 3 2 3" xfId="29608" xr:uid="{00000000-0005-0000-0000-0000A8730000}"/>
    <cellStyle name="Comma 2 4 2 3 5 2 3 2 3 2" xfId="59580" xr:uid="{00000000-0005-0000-0000-0000BCE80000}"/>
    <cellStyle name="Comma 2 4 2 3 5 2 3 2 4" xfId="40632" xr:uid="{00000000-0005-0000-0000-0000B89E0000}"/>
    <cellStyle name="Comma 2 4 2 3 5 2 3 3" xfId="15303" xr:uid="{00000000-0005-0000-0000-0000C73B0000}"/>
    <cellStyle name="Comma 2 4 2 3 5 2 3 3 2" xfId="45296" xr:uid="{00000000-0005-0000-0000-0000F0B00000}"/>
    <cellStyle name="Comma 2 4 2 3 5 2 3 4" xfId="24809" xr:uid="{00000000-0005-0000-0000-0000E9600000}"/>
    <cellStyle name="Comma 2 4 2 3 5 2 3 4 2" xfId="54784" xr:uid="{00000000-0005-0000-0000-000000D60000}"/>
    <cellStyle name="Comma 2 4 2 3 5 2 3 5" xfId="35951" xr:uid="{00000000-0005-0000-0000-00006F8C0000}"/>
    <cellStyle name="Comma 2 4 2 3 5 2 4" xfId="7389" xr:uid="{00000000-0005-0000-0000-0000DD1C0000}"/>
    <cellStyle name="Comma 2 4 2 3 5 2 4 2" xfId="16851" xr:uid="{00000000-0005-0000-0000-0000D3410000}"/>
    <cellStyle name="Comma 2 4 2 3 5 2 4 2 2" xfId="46844" xr:uid="{00000000-0005-0000-0000-0000FCB60000}"/>
    <cellStyle name="Comma 2 4 2 3 5 2 4 3" xfId="26452" xr:uid="{00000000-0005-0000-0000-000054670000}"/>
    <cellStyle name="Comma 2 4 2 3 5 2 4 3 2" xfId="56425" xr:uid="{00000000-0005-0000-0000-000069DC0000}"/>
    <cellStyle name="Comma 2 4 2 3 5 2 4 4" xfId="37522" xr:uid="{00000000-0005-0000-0000-000092920000}"/>
    <cellStyle name="Comma 2 4 2 3 5 2 5" xfId="12207" xr:uid="{00000000-0005-0000-0000-0000AF2F0000}"/>
    <cellStyle name="Comma 2 4 2 3 5 2 5 2" xfId="42200" xr:uid="{00000000-0005-0000-0000-0000D8A40000}"/>
    <cellStyle name="Comma 2 4 2 3 5 2 6" xfId="21630" xr:uid="{00000000-0005-0000-0000-00007E540000}"/>
    <cellStyle name="Comma 2 4 2 3 5 2 6 2" xfId="51606" xr:uid="{00000000-0005-0000-0000-000096C90000}"/>
    <cellStyle name="Comma 2 4 2 3 5 2 7" xfId="32840" xr:uid="{00000000-0005-0000-0000-000048800000}"/>
    <cellStyle name="Comma 2 4 2 3 5 3" xfId="3245" xr:uid="{00000000-0005-0000-0000-0000AD0C0000}"/>
    <cellStyle name="Comma 2 4 2 3 5 3 2" xfId="8189" xr:uid="{00000000-0005-0000-0000-0000FD1F0000}"/>
    <cellStyle name="Comma 2 4 2 3 5 3 2 2" xfId="17625" xr:uid="{00000000-0005-0000-0000-0000D9440000}"/>
    <cellStyle name="Comma 2 4 2 3 5 3 2 2 2" xfId="47618" xr:uid="{00000000-0005-0000-0000-000002BA0000}"/>
    <cellStyle name="Comma 2 4 2 3 5 3 2 3" xfId="27247" xr:uid="{00000000-0005-0000-0000-00006F6A0000}"/>
    <cellStyle name="Comma 2 4 2 3 5 3 2 3 2" xfId="57220" xr:uid="{00000000-0005-0000-0000-000084DF0000}"/>
    <cellStyle name="Comma 2 4 2 3 5 3 2 4" xfId="38301" xr:uid="{00000000-0005-0000-0000-00009D950000}"/>
    <cellStyle name="Comma 2 4 2 3 5 3 3" xfId="12981" xr:uid="{00000000-0005-0000-0000-0000B5320000}"/>
    <cellStyle name="Comma 2 4 2 3 5 3 3 2" xfId="42974" xr:uid="{00000000-0005-0000-0000-0000DEA70000}"/>
    <cellStyle name="Comma 2 4 2 3 5 3 4" xfId="22435" xr:uid="{00000000-0005-0000-0000-0000A3570000}"/>
    <cellStyle name="Comma 2 4 2 3 5 3 4 2" xfId="52410" xr:uid="{00000000-0005-0000-0000-0000BACC0000}"/>
    <cellStyle name="Comma 2 4 2 3 5 3 5" xfId="33619" xr:uid="{00000000-0005-0000-0000-000053830000}"/>
    <cellStyle name="Comma 2 4 2 3 5 4" xfId="4899" xr:uid="{00000000-0005-0000-0000-000023130000}"/>
    <cellStyle name="Comma 2 4 2 3 5 4 2" xfId="9783" xr:uid="{00000000-0005-0000-0000-000037260000}"/>
    <cellStyle name="Comma 2 4 2 3 5 4 2 2" xfId="19173" xr:uid="{00000000-0005-0000-0000-0000E54A0000}"/>
    <cellStyle name="Comma 2 4 2 3 5 4 2 2 2" xfId="49166" xr:uid="{00000000-0005-0000-0000-00000EC00000}"/>
    <cellStyle name="Comma 2 4 2 3 5 4 2 3" xfId="28834" xr:uid="{00000000-0005-0000-0000-0000A2700000}"/>
    <cellStyle name="Comma 2 4 2 3 5 4 2 3 2" xfId="58806" xr:uid="{00000000-0005-0000-0000-0000B6E50000}"/>
    <cellStyle name="Comma 2 4 2 3 5 4 2 4" xfId="39858" xr:uid="{00000000-0005-0000-0000-0000B29B0000}"/>
    <cellStyle name="Comma 2 4 2 3 5 4 3" xfId="14529" xr:uid="{00000000-0005-0000-0000-0000C1380000}"/>
    <cellStyle name="Comma 2 4 2 3 5 4 3 2" xfId="44522" xr:uid="{00000000-0005-0000-0000-0000EAAD0000}"/>
    <cellStyle name="Comma 2 4 2 3 5 4 4" xfId="24035" xr:uid="{00000000-0005-0000-0000-0000E35D0000}"/>
    <cellStyle name="Comma 2 4 2 3 5 4 4 2" xfId="54010" xr:uid="{00000000-0005-0000-0000-0000FAD20000}"/>
    <cellStyle name="Comma 2 4 2 3 5 4 5" xfId="35177" xr:uid="{00000000-0005-0000-0000-000069890000}"/>
    <cellStyle name="Comma 2 4 2 3 5 5" xfId="6615" xr:uid="{00000000-0005-0000-0000-0000D7190000}"/>
    <cellStyle name="Comma 2 4 2 3 5 5 2" xfId="16077" xr:uid="{00000000-0005-0000-0000-0000CD3E0000}"/>
    <cellStyle name="Comma 2 4 2 3 5 5 2 2" xfId="46070" xr:uid="{00000000-0005-0000-0000-0000F6B30000}"/>
    <cellStyle name="Comma 2 4 2 3 5 5 3" xfId="25678" xr:uid="{00000000-0005-0000-0000-00004E640000}"/>
    <cellStyle name="Comma 2 4 2 3 5 5 3 2" xfId="55651" xr:uid="{00000000-0005-0000-0000-000063D90000}"/>
    <cellStyle name="Comma 2 4 2 3 5 5 4" xfId="36748" xr:uid="{00000000-0005-0000-0000-00008C8F0000}"/>
    <cellStyle name="Comma 2 4 2 3 5 6" xfId="11433" xr:uid="{00000000-0005-0000-0000-0000A92C0000}"/>
    <cellStyle name="Comma 2 4 2 3 5 6 2" xfId="41426" xr:uid="{00000000-0005-0000-0000-0000D2A10000}"/>
    <cellStyle name="Comma 2 4 2 3 5 7" xfId="20852" xr:uid="{00000000-0005-0000-0000-000074510000}"/>
    <cellStyle name="Comma 2 4 2 3 5 7 2" xfId="50828" xr:uid="{00000000-0005-0000-0000-00008CC60000}"/>
    <cellStyle name="Comma 2 4 2 3 5 8" xfId="32066" xr:uid="{00000000-0005-0000-0000-0000427D0000}"/>
    <cellStyle name="Comma 2 4 2 4" xfId="578" xr:uid="{00000000-0005-0000-0000-000042020000}"/>
    <cellStyle name="Comma 2 4 2 4 10" xfId="20094" xr:uid="{00000000-0005-0000-0000-00007E4E0000}"/>
    <cellStyle name="Comma 2 4 2 4 10 2" xfId="50080" xr:uid="{00000000-0005-0000-0000-0000A0C30000}"/>
    <cellStyle name="Comma 2 4 2 4 11" xfId="31353" xr:uid="{00000000-0005-0000-0000-0000797A0000}"/>
    <cellStyle name="Comma 2 4 2 4 2" xfId="1020" xr:uid="{00000000-0005-0000-0000-0000FC030000}"/>
    <cellStyle name="Comma 2 4 2 4 2 2" xfId="1292" xr:uid="{00000000-0005-0000-0000-00000C050000}"/>
    <cellStyle name="Comma 2 4 2 4 2 2 2" xfId="2138" xr:uid="{00000000-0005-0000-0000-00005A080000}"/>
    <cellStyle name="Comma 2 4 2 4 2 2 2 2" xfId="3739" xr:uid="{00000000-0005-0000-0000-00009B0E0000}"/>
    <cellStyle name="Comma 2 4 2 4 2 2 2 2 2" xfId="8681" xr:uid="{00000000-0005-0000-0000-0000E9210000}"/>
    <cellStyle name="Comma 2 4 2 4 2 2 2 2 2 2" xfId="18116" xr:uid="{00000000-0005-0000-0000-0000C4460000}"/>
    <cellStyle name="Comma 2 4 2 4 2 2 2 2 2 2 2" xfId="48109" xr:uid="{00000000-0005-0000-0000-0000EDBB0000}"/>
    <cellStyle name="Comma 2 4 2 4 2 2 2 2 2 3" xfId="27739" xr:uid="{00000000-0005-0000-0000-00005B6C0000}"/>
    <cellStyle name="Comma 2 4 2 4 2 2 2 2 2 3 2" xfId="57712" xr:uid="{00000000-0005-0000-0000-000070E10000}"/>
    <cellStyle name="Comma 2 4 2 4 2 2 2 2 2 4" xfId="38792" xr:uid="{00000000-0005-0000-0000-000088970000}"/>
    <cellStyle name="Comma 2 4 2 4 2 2 2 2 3" xfId="13472" xr:uid="{00000000-0005-0000-0000-0000A0340000}"/>
    <cellStyle name="Comma 2 4 2 4 2 2 2 2 3 2" xfId="43465" xr:uid="{00000000-0005-0000-0000-0000C9A90000}"/>
    <cellStyle name="Comma 2 4 2 4 2 2 2 2 4" xfId="22927" xr:uid="{00000000-0005-0000-0000-00008F590000}"/>
    <cellStyle name="Comma 2 4 2 4 2 2 2 2 4 2" xfId="52902" xr:uid="{00000000-0005-0000-0000-0000A6CE0000}"/>
    <cellStyle name="Comma 2 4 2 4 2 2 2 2 5" xfId="34110" xr:uid="{00000000-0005-0000-0000-00003E850000}"/>
    <cellStyle name="Comma 2 4 2 4 2 2 2 3" xfId="5390" xr:uid="{00000000-0005-0000-0000-00000E150000}"/>
    <cellStyle name="Comma 2 4 2 4 2 2 2 3 2" xfId="10274" xr:uid="{00000000-0005-0000-0000-000022280000}"/>
    <cellStyle name="Comma 2 4 2 4 2 2 2 3 2 2" xfId="19664" xr:uid="{00000000-0005-0000-0000-0000D04C0000}"/>
    <cellStyle name="Comma 2 4 2 4 2 2 2 3 2 2 2" xfId="49657" xr:uid="{00000000-0005-0000-0000-0000F9C10000}"/>
    <cellStyle name="Comma 2 4 2 4 2 2 2 3 2 3" xfId="29325" xr:uid="{00000000-0005-0000-0000-00008D720000}"/>
    <cellStyle name="Comma 2 4 2 4 2 2 2 3 2 3 2" xfId="59297" xr:uid="{00000000-0005-0000-0000-0000A1E70000}"/>
    <cellStyle name="Comma 2 4 2 4 2 2 2 3 2 4" xfId="40349" xr:uid="{00000000-0005-0000-0000-00009D9D0000}"/>
    <cellStyle name="Comma 2 4 2 4 2 2 2 3 3" xfId="15020" xr:uid="{00000000-0005-0000-0000-0000AC3A0000}"/>
    <cellStyle name="Comma 2 4 2 4 2 2 2 3 3 2" xfId="45013" xr:uid="{00000000-0005-0000-0000-0000D5AF0000}"/>
    <cellStyle name="Comma 2 4 2 4 2 2 2 3 4" xfId="24526" xr:uid="{00000000-0005-0000-0000-0000CE5F0000}"/>
    <cellStyle name="Comma 2 4 2 4 2 2 2 3 4 2" xfId="54501" xr:uid="{00000000-0005-0000-0000-0000E5D40000}"/>
    <cellStyle name="Comma 2 4 2 4 2 2 2 3 5" xfId="35668" xr:uid="{00000000-0005-0000-0000-0000548B0000}"/>
    <cellStyle name="Comma 2 4 2 4 2 2 2 4" xfId="7106" xr:uid="{00000000-0005-0000-0000-0000C21B0000}"/>
    <cellStyle name="Comma 2 4 2 4 2 2 2 4 2" xfId="16568" xr:uid="{00000000-0005-0000-0000-0000B8400000}"/>
    <cellStyle name="Comma 2 4 2 4 2 2 2 4 2 2" xfId="46561" xr:uid="{00000000-0005-0000-0000-0000E1B50000}"/>
    <cellStyle name="Comma 2 4 2 4 2 2 2 4 3" xfId="26169" xr:uid="{00000000-0005-0000-0000-000039660000}"/>
    <cellStyle name="Comma 2 4 2 4 2 2 2 4 3 2" xfId="56142" xr:uid="{00000000-0005-0000-0000-00004EDB0000}"/>
    <cellStyle name="Comma 2 4 2 4 2 2 2 4 4" xfId="37239" xr:uid="{00000000-0005-0000-0000-000077910000}"/>
    <cellStyle name="Comma 2 4 2 4 2 2 2 5" xfId="11924" xr:uid="{00000000-0005-0000-0000-0000942E0000}"/>
    <cellStyle name="Comma 2 4 2 4 2 2 2 5 2" xfId="41917" xr:uid="{00000000-0005-0000-0000-0000BDA30000}"/>
    <cellStyle name="Comma 2 4 2 4 2 2 2 6" xfId="21347" xr:uid="{00000000-0005-0000-0000-000063530000}"/>
    <cellStyle name="Comma 2 4 2 4 2 2 2 6 2" xfId="51323" xr:uid="{00000000-0005-0000-0000-00007BC80000}"/>
    <cellStyle name="Comma 2 4 2 4 2 2 2 7" xfId="32557" xr:uid="{00000000-0005-0000-0000-00002D7F0000}"/>
    <cellStyle name="Comma 2 4 2 4 2 2 3" xfId="2959" xr:uid="{00000000-0005-0000-0000-00008F0B0000}"/>
    <cellStyle name="Comma 2 4 2 4 2 2 3 2" xfId="7903" xr:uid="{00000000-0005-0000-0000-0000DF1E0000}"/>
    <cellStyle name="Comma 2 4 2 4 2 2 3 2 2" xfId="17342" xr:uid="{00000000-0005-0000-0000-0000BE430000}"/>
    <cellStyle name="Comma 2 4 2 4 2 2 3 2 2 2" xfId="47335" xr:uid="{00000000-0005-0000-0000-0000E7B80000}"/>
    <cellStyle name="Comma 2 4 2 4 2 2 3 2 3" xfId="26961" xr:uid="{00000000-0005-0000-0000-000051690000}"/>
    <cellStyle name="Comma 2 4 2 4 2 2 3 2 3 2" xfId="56934" xr:uid="{00000000-0005-0000-0000-000066DE0000}"/>
    <cellStyle name="Comma 2 4 2 4 2 2 3 2 4" xfId="38018" xr:uid="{00000000-0005-0000-0000-000082940000}"/>
    <cellStyle name="Comma 2 4 2 4 2 2 3 3" xfId="12698" xr:uid="{00000000-0005-0000-0000-00009A310000}"/>
    <cellStyle name="Comma 2 4 2 4 2 2 3 3 2" xfId="42691" xr:uid="{00000000-0005-0000-0000-0000C3A60000}"/>
    <cellStyle name="Comma 2 4 2 4 2 2 3 4" xfId="22149" xr:uid="{00000000-0005-0000-0000-000085560000}"/>
    <cellStyle name="Comma 2 4 2 4 2 2 3 4 2" xfId="52124" xr:uid="{00000000-0005-0000-0000-00009CCB0000}"/>
    <cellStyle name="Comma 2 4 2 4 2 2 3 5" xfId="33336" xr:uid="{00000000-0005-0000-0000-000038820000}"/>
    <cellStyle name="Comma 2 4 2 4 2 2 4" xfId="4616" xr:uid="{00000000-0005-0000-0000-000008120000}"/>
    <cellStyle name="Comma 2 4 2 4 2 2 4 2" xfId="9500" xr:uid="{00000000-0005-0000-0000-00001C250000}"/>
    <cellStyle name="Comma 2 4 2 4 2 2 4 2 2" xfId="18890" xr:uid="{00000000-0005-0000-0000-0000CA490000}"/>
    <cellStyle name="Comma 2 4 2 4 2 2 4 2 2 2" xfId="48883" xr:uid="{00000000-0005-0000-0000-0000F3BE0000}"/>
    <cellStyle name="Comma 2 4 2 4 2 2 4 2 3" xfId="28551" xr:uid="{00000000-0005-0000-0000-0000876F0000}"/>
    <cellStyle name="Comma 2 4 2 4 2 2 4 2 3 2" xfId="58523" xr:uid="{00000000-0005-0000-0000-00009BE40000}"/>
    <cellStyle name="Comma 2 4 2 4 2 2 4 2 4" xfId="39575" xr:uid="{00000000-0005-0000-0000-0000979A0000}"/>
    <cellStyle name="Comma 2 4 2 4 2 2 4 3" xfId="14246" xr:uid="{00000000-0005-0000-0000-0000A6370000}"/>
    <cellStyle name="Comma 2 4 2 4 2 2 4 3 2" xfId="44239" xr:uid="{00000000-0005-0000-0000-0000CFAC0000}"/>
    <cellStyle name="Comma 2 4 2 4 2 2 4 4" xfId="23752" xr:uid="{00000000-0005-0000-0000-0000C85C0000}"/>
    <cellStyle name="Comma 2 4 2 4 2 2 4 4 2" xfId="53727" xr:uid="{00000000-0005-0000-0000-0000DFD10000}"/>
    <cellStyle name="Comma 2 4 2 4 2 2 4 5" xfId="34894" xr:uid="{00000000-0005-0000-0000-00004E880000}"/>
    <cellStyle name="Comma 2 4 2 4 2 2 5" xfId="6332" xr:uid="{00000000-0005-0000-0000-0000BC180000}"/>
    <cellStyle name="Comma 2 4 2 4 2 2 5 2" xfId="15794" xr:uid="{00000000-0005-0000-0000-0000B23D0000}"/>
    <cellStyle name="Comma 2 4 2 4 2 2 5 2 2" xfId="45787" xr:uid="{00000000-0005-0000-0000-0000DBB20000}"/>
    <cellStyle name="Comma 2 4 2 4 2 2 5 3" xfId="25395" xr:uid="{00000000-0005-0000-0000-000033630000}"/>
    <cellStyle name="Comma 2 4 2 4 2 2 5 3 2" xfId="55368" xr:uid="{00000000-0005-0000-0000-000048D80000}"/>
    <cellStyle name="Comma 2 4 2 4 2 2 5 4" xfId="36465" xr:uid="{00000000-0005-0000-0000-0000718E0000}"/>
    <cellStyle name="Comma 2 4 2 4 2 2 6" xfId="11150" xr:uid="{00000000-0005-0000-0000-00008E2B0000}"/>
    <cellStyle name="Comma 2 4 2 4 2 2 6 2" xfId="41143" xr:uid="{00000000-0005-0000-0000-0000B7A00000}"/>
    <cellStyle name="Comma 2 4 2 4 2 2 7" xfId="20559" xr:uid="{00000000-0005-0000-0000-00004F500000}"/>
    <cellStyle name="Comma 2 4 2 4 2 2 7 2" xfId="50537" xr:uid="{00000000-0005-0000-0000-000069C50000}"/>
    <cellStyle name="Comma 2 4 2 4 2 2 8" xfId="31783" xr:uid="{00000000-0005-0000-0000-0000277C0000}"/>
    <cellStyle name="Comma 2 4 2 4 2 3" xfId="1880" xr:uid="{00000000-0005-0000-0000-000058070000}"/>
    <cellStyle name="Comma 2 4 2 4 2 3 2" xfId="3481" xr:uid="{00000000-0005-0000-0000-0000990D0000}"/>
    <cellStyle name="Comma 2 4 2 4 2 3 2 2" xfId="8423" xr:uid="{00000000-0005-0000-0000-0000E7200000}"/>
    <cellStyle name="Comma 2 4 2 4 2 3 2 2 2" xfId="17858" xr:uid="{00000000-0005-0000-0000-0000C2450000}"/>
    <cellStyle name="Comma 2 4 2 4 2 3 2 2 2 2" xfId="47851" xr:uid="{00000000-0005-0000-0000-0000EBBA0000}"/>
    <cellStyle name="Comma 2 4 2 4 2 3 2 2 3" xfId="27481" xr:uid="{00000000-0005-0000-0000-0000596B0000}"/>
    <cellStyle name="Comma 2 4 2 4 2 3 2 2 3 2" xfId="57454" xr:uid="{00000000-0005-0000-0000-00006EE00000}"/>
    <cellStyle name="Comma 2 4 2 4 2 3 2 2 4" xfId="38534" xr:uid="{00000000-0005-0000-0000-000086960000}"/>
    <cellStyle name="Comma 2 4 2 4 2 3 2 3" xfId="13214" xr:uid="{00000000-0005-0000-0000-00009E330000}"/>
    <cellStyle name="Comma 2 4 2 4 2 3 2 3 2" xfId="43207" xr:uid="{00000000-0005-0000-0000-0000C7A80000}"/>
    <cellStyle name="Comma 2 4 2 4 2 3 2 4" xfId="22669" xr:uid="{00000000-0005-0000-0000-00008D580000}"/>
    <cellStyle name="Comma 2 4 2 4 2 3 2 4 2" xfId="52644" xr:uid="{00000000-0005-0000-0000-0000A4CD0000}"/>
    <cellStyle name="Comma 2 4 2 4 2 3 2 5" xfId="33852" xr:uid="{00000000-0005-0000-0000-00003C840000}"/>
    <cellStyle name="Comma 2 4 2 4 2 3 3" xfId="5132" xr:uid="{00000000-0005-0000-0000-00000C140000}"/>
    <cellStyle name="Comma 2 4 2 4 2 3 3 2" xfId="10016" xr:uid="{00000000-0005-0000-0000-000020270000}"/>
    <cellStyle name="Comma 2 4 2 4 2 3 3 2 2" xfId="19406" xr:uid="{00000000-0005-0000-0000-0000CE4B0000}"/>
    <cellStyle name="Comma 2 4 2 4 2 3 3 2 2 2" xfId="49399" xr:uid="{00000000-0005-0000-0000-0000F7C00000}"/>
    <cellStyle name="Comma 2 4 2 4 2 3 3 2 3" xfId="29067" xr:uid="{00000000-0005-0000-0000-00008B710000}"/>
    <cellStyle name="Comma 2 4 2 4 2 3 3 2 3 2" xfId="59039" xr:uid="{00000000-0005-0000-0000-00009FE60000}"/>
    <cellStyle name="Comma 2 4 2 4 2 3 3 2 4" xfId="40091" xr:uid="{00000000-0005-0000-0000-00009B9C0000}"/>
    <cellStyle name="Comma 2 4 2 4 2 3 3 3" xfId="14762" xr:uid="{00000000-0005-0000-0000-0000AA390000}"/>
    <cellStyle name="Comma 2 4 2 4 2 3 3 3 2" xfId="44755" xr:uid="{00000000-0005-0000-0000-0000D3AE0000}"/>
    <cellStyle name="Comma 2 4 2 4 2 3 3 4" xfId="24268" xr:uid="{00000000-0005-0000-0000-0000CC5E0000}"/>
    <cellStyle name="Comma 2 4 2 4 2 3 3 4 2" xfId="54243" xr:uid="{00000000-0005-0000-0000-0000E3D30000}"/>
    <cellStyle name="Comma 2 4 2 4 2 3 3 5" xfId="35410" xr:uid="{00000000-0005-0000-0000-0000528A0000}"/>
    <cellStyle name="Comma 2 4 2 4 2 3 4" xfId="6848" xr:uid="{00000000-0005-0000-0000-0000C01A0000}"/>
    <cellStyle name="Comma 2 4 2 4 2 3 4 2" xfId="16310" xr:uid="{00000000-0005-0000-0000-0000B63F0000}"/>
    <cellStyle name="Comma 2 4 2 4 2 3 4 2 2" xfId="46303" xr:uid="{00000000-0005-0000-0000-0000DFB40000}"/>
    <cellStyle name="Comma 2 4 2 4 2 3 4 3" xfId="25911" xr:uid="{00000000-0005-0000-0000-000037650000}"/>
    <cellStyle name="Comma 2 4 2 4 2 3 4 3 2" xfId="55884" xr:uid="{00000000-0005-0000-0000-00004CDA0000}"/>
    <cellStyle name="Comma 2 4 2 4 2 3 4 4" xfId="36981" xr:uid="{00000000-0005-0000-0000-000075900000}"/>
    <cellStyle name="Comma 2 4 2 4 2 3 5" xfId="11666" xr:uid="{00000000-0005-0000-0000-0000922D0000}"/>
    <cellStyle name="Comma 2 4 2 4 2 3 5 2" xfId="41659" xr:uid="{00000000-0005-0000-0000-0000BBA20000}"/>
    <cellStyle name="Comma 2 4 2 4 2 3 6" xfId="21089" xr:uid="{00000000-0005-0000-0000-000061520000}"/>
    <cellStyle name="Comma 2 4 2 4 2 3 6 2" xfId="51065" xr:uid="{00000000-0005-0000-0000-000079C70000}"/>
    <cellStyle name="Comma 2 4 2 4 2 3 7" xfId="32299" xr:uid="{00000000-0005-0000-0000-00002B7E0000}"/>
    <cellStyle name="Comma 2 4 2 4 2 4" xfId="2701" xr:uid="{00000000-0005-0000-0000-00008D0A0000}"/>
    <cellStyle name="Comma 2 4 2 4 2 4 2" xfId="7645" xr:uid="{00000000-0005-0000-0000-0000DD1D0000}"/>
    <cellStyle name="Comma 2 4 2 4 2 4 2 2" xfId="17084" xr:uid="{00000000-0005-0000-0000-0000BC420000}"/>
    <cellStyle name="Comma 2 4 2 4 2 4 2 2 2" xfId="47077" xr:uid="{00000000-0005-0000-0000-0000E5B70000}"/>
    <cellStyle name="Comma 2 4 2 4 2 4 2 3" xfId="26703" xr:uid="{00000000-0005-0000-0000-00004F680000}"/>
    <cellStyle name="Comma 2 4 2 4 2 4 2 3 2" xfId="56676" xr:uid="{00000000-0005-0000-0000-000064DD0000}"/>
    <cellStyle name="Comma 2 4 2 4 2 4 2 4" xfId="37760" xr:uid="{00000000-0005-0000-0000-000080930000}"/>
    <cellStyle name="Comma 2 4 2 4 2 4 3" xfId="12440" xr:uid="{00000000-0005-0000-0000-000098300000}"/>
    <cellStyle name="Comma 2 4 2 4 2 4 3 2" xfId="42433" xr:uid="{00000000-0005-0000-0000-0000C1A50000}"/>
    <cellStyle name="Comma 2 4 2 4 2 4 4" xfId="21891" xr:uid="{00000000-0005-0000-0000-000083550000}"/>
    <cellStyle name="Comma 2 4 2 4 2 4 4 2" xfId="51866" xr:uid="{00000000-0005-0000-0000-00009ACA0000}"/>
    <cellStyle name="Comma 2 4 2 4 2 4 5" xfId="33078" xr:uid="{00000000-0005-0000-0000-000036810000}"/>
    <cellStyle name="Comma 2 4 2 4 2 5" xfId="4358" xr:uid="{00000000-0005-0000-0000-000006110000}"/>
    <cellStyle name="Comma 2 4 2 4 2 5 2" xfId="9242" xr:uid="{00000000-0005-0000-0000-00001A240000}"/>
    <cellStyle name="Comma 2 4 2 4 2 5 2 2" xfId="18632" xr:uid="{00000000-0005-0000-0000-0000C8480000}"/>
    <cellStyle name="Comma 2 4 2 4 2 5 2 2 2" xfId="48625" xr:uid="{00000000-0005-0000-0000-0000F1BD0000}"/>
    <cellStyle name="Comma 2 4 2 4 2 5 2 3" xfId="28293" xr:uid="{00000000-0005-0000-0000-0000856E0000}"/>
    <cellStyle name="Comma 2 4 2 4 2 5 2 3 2" xfId="58265" xr:uid="{00000000-0005-0000-0000-000099E30000}"/>
    <cellStyle name="Comma 2 4 2 4 2 5 2 4" xfId="39317" xr:uid="{00000000-0005-0000-0000-000095990000}"/>
    <cellStyle name="Comma 2 4 2 4 2 5 3" xfId="13988" xr:uid="{00000000-0005-0000-0000-0000A4360000}"/>
    <cellStyle name="Comma 2 4 2 4 2 5 3 2" xfId="43981" xr:uid="{00000000-0005-0000-0000-0000CDAB0000}"/>
    <cellStyle name="Comma 2 4 2 4 2 5 4" xfId="23494" xr:uid="{00000000-0005-0000-0000-0000C65B0000}"/>
    <cellStyle name="Comma 2 4 2 4 2 5 4 2" xfId="53469" xr:uid="{00000000-0005-0000-0000-0000DDD00000}"/>
    <cellStyle name="Comma 2 4 2 4 2 5 5" xfId="34636" xr:uid="{00000000-0005-0000-0000-00004C870000}"/>
    <cellStyle name="Comma 2 4 2 4 2 6" xfId="6074" xr:uid="{00000000-0005-0000-0000-0000BA170000}"/>
    <cellStyle name="Comma 2 4 2 4 2 6 2" xfId="15536" xr:uid="{00000000-0005-0000-0000-0000B03C0000}"/>
    <cellStyle name="Comma 2 4 2 4 2 6 2 2" xfId="45529" xr:uid="{00000000-0005-0000-0000-0000D9B10000}"/>
    <cellStyle name="Comma 2 4 2 4 2 6 3" xfId="25137" xr:uid="{00000000-0005-0000-0000-000031620000}"/>
    <cellStyle name="Comma 2 4 2 4 2 6 3 2" xfId="55110" xr:uid="{00000000-0005-0000-0000-000046D70000}"/>
    <cellStyle name="Comma 2 4 2 4 2 6 4" xfId="36207" xr:uid="{00000000-0005-0000-0000-00006F8D0000}"/>
    <cellStyle name="Comma 2 4 2 4 2 7" xfId="10892" xr:uid="{00000000-0005-0000-0000-00008C2A0000}"/>
    <cellStyle name="Comma 2 4 2 4 2 7 2" xfId="40885" xr:uid="{00000000-0005-0000-0000-0000B59F0000}"/>
    <cellStyle name="Comma 2 4 2 4 2 8" xfId="20295" xr:uid="{00000000-0005-0000-0000-0000474F0000}"/>
    <cellStyle name="Comma 2 4 2 4 2 8 2" xfId="50274" xr:uid="{00000000-0005-0000-0000-000062C40000}"/>
    <cellStyle name="Comma 2 4 2 4 2 9" xfId="31525" xr:uid="{00000000-0005-0000-0000-0000257B0000}"/>
    <cellStyle name="Comma 2 4 2 4 3" xfId="1120" xr:uid="{00000000-0005-0000-0000-000060040000}"/>
    <cellStyle name="Comma 2 4 2 4 3 2" xfId="1966" xr:uid="{00000000-0005-0000-0000-0000AE070000}"/>
    <cellStyle name="Comma 2 4 2 4 3 2 2" xfId="3567" xr:uid="{00000000-0005-0000-0000-0000EF0D0000}"/>
    <cellStyle name="Comma 2 4 2 4 3 2 2 2" xfId="8509" xr:uid="{00000000-0005-0000-0000-00003D210000}"/>
    <cellStyle name="Comma 2 4 2 4 3 2 2 2 2" xfId="17944" xr:uid="{00000000-0005-0000-0000-000018460000}"/>
    <cellStyle name="Comma 2 4 2 4 3 2 2 2 2 2" xfId="47937" xr:uid="{00000000-0005-0000-0000-000041BB0000}"/>
    <cellStyle name="Comma 2 4 2 4 3 2 2 2 3" xfId="27567" xr:uid="{00000000-0005-0000-0000-0000AF6B0000}"/>
    <cellStyle name="Comma 2 4 2 4 3 2 2 2 3 2" xfId="57540" xr:uid="{00000000-0005-0000-0000-0000C4E00000}"/>
    <cellStyle name="Comma 2 4 2 4 3 2 2 2 4" xfId="38620" xr:uid="{00000000-0005-0000-0000-0000DC960000}"/>
    <cellStyle name="Comma 2 4 2 4 3 2 2 3" xfId="13300" xr:uid="{00000000-0005-0000-0000-0000F4330000}"/>
    <cellStyle name="Comma 2 4 2 4 3 2 2 3 2" xfId="43293" xr:uid="{00000000-0005-0000-0000-00001DA90000}"/>
    <cellStyle name="Comma 2 4 2 4 3 2 2 4" xfId="22755" xr:uid="{00000000-0005-0000-0000-0000E3580000}"/>
    <cellStyle name="Comma 2 4 2 4 3 2 2 4 2" xfId="52730" xr:uid="{00000000-0005-0000-0000-0000FACD0000}"/>
    <cellStyle name="Comma 2 4 2 4 3 2 2 5" xfId="33938" xr:uid="{00000000-0005-0000-0000-000092840000}"/>
    <cellStyle name="Comma 2 4 2 4 3 2 3" xfId="5218" xr:uid="{00000000-0005-0000-0000-000062140000}"/>
    <cellStyle name="Comma 2 4 2 4 3 2 3 2" xfId="10102" xr:uid="{00000000-0005-0000-0000-000076270000}"/>
    <cellStyle name="Comma 2 4 2 4 3 2 3 2 2" xfId="19492" xr:uid="{00000000-0005-0000-0000-0000244C0000}"/>
    <cellStyle name="Comma 2 4 2 4 3 2 3 2 2 2" xfId="49485" xr:uid="{00000000-0005-0000-0000-00004DC10000}"/>
    <cellStyle name="Comma 2 4 2 4 3 2 3 2 3" xfId="29153" xr:uid="{00000000-0005-0000-0000-0000E1710000}"/>
    <cellStyle name="Comma 2 4 2 4 3 2 3 2 3 2" xfId="59125" xr:uid="{00000000-0005-0000-0000-0000F5E60000}"/>
    <cellStyle name="Comma 2 4 2 4 3 2 3 2 4" xfId="40177" xr:uid="{00000000-0005-0000-0000-0000F19C0000}"/>
    <cellStyle name="Comma 2 4 2 4 3 2 3 3" xfId="14848" xr:uid="{00000000-0005-0000-0000-0000003A0000}"/>
    <cellStyle name="Comma 2 4 2 4 3 2 3 3 2" xfId="44841" xr:uid="{00000000-0005-0000-0000-000029AF0000}"/>
    <cellStyle name="Comma 2 4 2 4 3 2 3 4" xfId="24354" xr:uid="{00000000-0005-0000-0000-0000225F0000}"/>
    <cellStyle name="Comma 2 4 2 4 3 2 3 4 2" xfId="54329" xr:uid="{00000000-0005-0000-0000-000039D40000}"/>
    <cellStyle name="Comma 2 4 2 4 3 2 3 5" xfId="35496" xr:uid="{00000000-0005-0000-0000-0000A88A0000}"/>
    <cellStyle name="Comma 2 4 2 4 3 2 4" xfId="6934" xr:uid="{00000000-0005-0000-0000-0000161B0000}"/>
    <cellStyle name="Comma 2 4 2 4 3 2 4 2" xfId="16396" xr:uid="{00000000-0005-0000-0000-00000C400000}"/>
    <cellStyle name="Comma 2 4 2 4 3 2 4 2 2" xfId="46389" xr:uid="{00000000-0005-0000-0000-000035B50000}"/>
    <cellStyle name="Comma 2 4 2 4 3 2 4 3" xfId="25997" xr:uid="{00000000-0005-0000-0000-00008D650000}"/>
    <cellStyle name="Comma 2 4 2 4 3 2 4 3 2" xfId="55970" xr:uid="{00000000-0005-0000-0000-0000A2DA0000}"/>
    <cellStyle name="Comma 2 4 2 4 3 2 4 4" xfId="37067" xr:uid="{00000000-0005-0000-0000-0000CB900000}"/>
    <cellStyle name="Comma 2 4 2 4 3 2 5" xfId="11752" xr:uid="{00000000-0005-0000-0000-0000E82D0000}"/>
    <cellStyle name="Comma 2 4 2 4 3 2 5 2" xfId="41745" xr:uid="{00000000-0005-0000-0000-000011A30000}"/>
    <cellStyle name="Comma 2 4 2 4 3 2 6" xfId="21175" xr:uid="{00000000-0005-0000-0000-0000B7520000}"/>
    <cellStyle name="Comma 2 4 2 4 3 2 6 2" xfId="51151" xr:uid="{00000000-0005-0000-0000-0000CFC70000}"/>
    <cellStyle name="Comma 2 4 2 4 3 2 7" xfId="32385" xr:uid="{00000000-0005-0000-0000-0000817E0000}"/>
    <cellStyle name="Comma 2 4 2 4 3 3" xfId="2787" xr:uid="{00000000-0005-0000-0000-0000E30A0000}"/>
    <cellStyle name="Comma 2 4 2 4 3 3 2" xfId="7731" xr:uid="{00000000-0005-0000-0000-0000331E0000}"/>
    <cellStyle name="Comma 2 4 2 4 3 3 2 2" xfId="17170" xr:uid="{00000000-0005-0000-0000-000012430000}"/>
    <cellStyle name="Comma 2 4 2 4 3 3 2 2 2" xfId="47163" xr:uid="{00000000-0005-0000-0000-00003BB80000}"/>
    <cellStyle name="Comma 2 4 2 4 3 3 2 3" xfId="26789" xr:uid="{00000000-0005-0000-0000-0000A5680000}"/>
    <cellStyle name="Comma 2 4 2 4 3 3 2 3 2" xfId="56762" xr:uid="{00000000-0005-0000-0000-0000BADD0000}"/>
    <cellStyle name="Comma 2 4 2 4 3 3 2 4" xfId="37846" xr:uid="{00000000-0005-0000-0000-0000D6930000}"/>
    <cellStyle name="Comma 2 4 2 4 3 3 3" xfId="12526" xr:uid="{00000000-0005-0000-0000-0000EE300000}"/>
    <cellStyle name="Comma 2 4 2 4 3 3 3 2" xfId="42519" xr:uid="{00000000-0005-0000-0000-000017A60000}"/>
    <cellStyle name="Comma 2 4 2 4 3 3 4" xfId="21977" xr:uid="{00000000-0005-0000-0000-0000D9550000}"/>
    <cellStyle name="Comma 2 4 2 4 3 3 4 2" xfId="51952" xr:uid="{00000000-0005-0000-0000-0000F0CA0000}"/>
    <cellStyle name="Comma 2 4 2 4 3 3 5" xfId="33164" xr:uid="{00000000-0005-0000-0000-00008C810000}"/>
    <cellStyle name="Comma 2 4 2 4 3 4" xfId="4444" xr:uid="{00000000-0005-0000-0000-00005C110000}"/>
    <cellStyle name="Comma 2 4 2 4 3 4 2" xfId="9328" xr:uid="{00000000-0005-0000-0000-000070240000}"/>
    <cellStyle name="Comma 2 4 2 4 3 4 2 2" xfId="18718" xr:uid="{00000000-0005-0000-0000-00001E490000}"/>
    <cellStyle name="Comma 2 4 2 4 3 4 2 2 2" xfId="48711" xr:uid="{00000000-0005-0000-0000-000047BE0000}"/>
    <cellStyle name="Comma 2 4 2 4 3 4 2 3" xfId="28379" xr:uid="{00000000-0005-0000-0000-0000DB6E0000}"/>
    <cellStyle name="Comma 2 4 2 4 3 4 2 3 2" xfId="58351" xr:uid="{00000000-0005-0000-0000-0000EFE30000}"/>
    <cellStyle name="Comma 2 4 2 4 3 4 2 4" xfId="39403" xr:uid="{00000000-0005-0000-0000-0000EB990000}"/>
    <cellStyle name="Comma 2 4 2 4 3 4 3" xfId="14074" xr:uid="{00000000-0005-0000-0000-0000FA360000}"/>
    <cellStyle name="Comma 2 4 2 4 3 4 3 2" xfId="44067" xr:uid="{00000000-0005-0000-0000-000023AC0000}"/>
    <cellStyle name="Comma 2 4 2 4 3 4 4" xfId="23580" xr:uid="{00000000-0005-0000-0000-00001C5C0000}"/>
    <cellStyle name="Comma 2 4 2 4 3 4 4 2" xfId="53555" xr:uid="{00000000-0005-0000-0000-000033D10000}"/>
    <cellStyle name="Comma 2 4 2 4 3 4 5" xfId="34722" xr:uid="{00000000-0005-0000-0000-0000A2870000}"/>
    <cellStyle name="Comma 2 4 2 4 3 5" xfId="6160" xr:uid="{00000000-0005-0000-0000-000010180000}"/>
    <cellStyle name="Comma 2 4 2 4 3 5 2" xfId="15622" xr:uid="{00000000-0005-0000-0000-0000063D0000}"/>
    <cellStyle name="Comma 2 4 2 4 3 5 2 2" xfId="45615" xr:uid="{00000000-0005-0000-0000-00002FB20000}"/>
    <cellStyle name="Comma 2 4 2 4 3 5 3" xfId="25223" xr:uid="{00000000-0005-0000-0000-000087620000}"/>
    <cellStyle name="Comma 2 4 2 4 3 5 3 2" xfId="55196" xr:uid="{00000000-0005-0000-0000-00009CD70000}"/>
    <cellStyle name="Comma 2 4 2 4 3 5 4" xfId="36293" xr:uid="{00000000-0005-0000-0000-0000C58D0000}"/>
    <cellStyle name="Comma 2 4 2 4 3 6" xfId="10978" xr:uid="{00000000-0005-0000-0000-0000E22A0000}"/>
    <cellStyle name="Comma 2 4 2 4 3 6 2" xfId="40971" xr:uid="{00000000-0005-0000-0000-00000BA00000}"/>
    <cellStyle name="Comma 2 4 2 4 3 7" xfId="20387" xr:uid="{00000000-0005-0000-0000-0000A34F0000}"/>
    <cellStyle name="Comma 2 4 2 4 3 7 2" xfId="50365" xr:uid="{00000000-0005-0000-0000-0000BDC40000}"/>
    <cellStyle name="Comma 2 4 2 4 3 8" xfId="31611" xr:uid="{00000000-0005-0000-0000-00007B7B0000}"/>
    <cellStyle name="Comma 2 4 2 4 4" xfId="1405" xr:uid="{00000000-0005-0000-0000-00007D050000}"/>
    <cellStyle name="Comma 2 4 2 4 4 2" xfId="2224" xr:uid="{00000000-0005-0000-0000-0000B0080000}"/>
    <cellStyle name="Comma 2 4 2 4 4 2 2" xfId="3825" xr:uid="{00000000-0005-0000-0000-0000F10E0000}"/>
    <cellStyle name="Comma 2 4 2 4 4 2 2 2" xfId="8767" xr:uid="{00000000-0005-0000-0000-00003F220000}"/>
    <cellStyle name="Comma 2 4 2 4 4 2 2 2 2" xfId="18202" xr:uid="{00000000-0005-0000-0000-00001A470000}"/>
    <cellStyle name="Comma 2 4 2 4 4 2 2 2 2 2" xfId="48195" xr:uid="{00000000-0005-0000-0000-000043BC0000}"/>
    <cellStyle name="Comma 2 4 2 4 4 2 2 2 3" xfId="27825" xr:uid="{00000000-0005-0000-0000-0000B16C0000}"/>
    <cellStyle name="Comma 2 4 2 4 4 2 2 2 3 2" xfId="57798" xr:uid="{00000000-0005-0000-0000-0000C6E10000}"/>
    <cellStyle name="Comma 2 4 2 4 4 2 2 2 4" xfId="38878" xr:uid="{00000000-0005-0000-0000-0000DE970000}"/>
    <cellStyle name="Comma 2 4 2 4 4 2 2 3" xfId="13558" xr:uid="{00000000-0005-0000-0000-0000F6340000}"/>
    <cellStyle name="Comma 2 4 2 4 4 2 2 3 2" xfId="43551" xr:uid="{00000000-0005-0000-0000-00001FAA0000}"/>
    <cellStyle name="Comma 2 4 2 4 4 2 2 4" xfId="23013" xr:uid="{00000000-0005-0000-0000-0000E5590000}"/>
    <cellStyle name="Comma 2 4 2 4 4 2 2 4 2" xfId="52988" xr:uid="{00000000-0005-0000-0000-0000FCCE0000}"/>
    <cellStyle name="Comma 2 4 2 4 4 2 2 5" xfId="34196" xr:uid="{00000000-0005-0000-0000-000094850000}"/>
    <cellStyle name="Comma 2 4 2 4 4 2 3" xfId="5476" xr:uid="{00000000-0005-0000-0000-000064150000}"/>
    <cellStyle name="Comma 2 4 2 4 4 2 3 2" xfId="10360" xr:uid="{00000000-0005-0000-0000-000078280000}"/>
    <cellStyle name="Comma 2 4 2 4 4 2 3 2 2" xfId="19750" xr:uid="{00000000-0005-0000-0000-0000264D0000}"/>
    <cellStyle name="Comma 2 4 2 4 4 2 3 2 2 2" xfId="49743" xr:uid="{00000000-0005-0000-0000-00004FC20000}"/>
    <cellStyle name="Comma 2 4 2 4 4 2 3 2 3" xfId="29411" xr:uid="{00000000-0005-0000-0000-0000E3720000}"/>
    <cellStyle name="Comma 2 4 2 4 4 2 3 2 3 2" xfId="59383" xr:uid="{00000000-0005-0000-0000-0000F7E70000}"/>
    <cellStyle name="Comma 2 4 2 4 4 2 3 2 4" xfId="40435" xr:uid="{00000000-0005-0000-0000-0000F39D0000}"/>
    <cellStyle name="Comma 2 4 2 4 4 2 3 3" xfId="15106" xr:uid="{00000000-0005-0000-0000-0000023B0000}"/>
    <cellStyle name="Comma 2 4 2 4 4 2 3 3 2" xfId="45099" xr:uid="{00000000-0005-0000-0000-00002BB00000}"/>
    <cellStyle name="Comma 2 4 2 4 4 2 3 4" xfId="24612" xr:uid="{00000000-0005-0000-0000-000024600000}"/>
    <cellStyle name="Comma 2 4 2 4 4 2 3 4 2" xfId="54587" xr:uid="{00000000-0005-0000-0000-00003BD50000}"/>
    <cellStyle name="Comma 2 4 2 4 4 2 3 5" xfId="35754" xr:uid="{00000000-0005-0000-0000-0000AA8B0000}"/>
    <cellStyle name="Comma 2 4 2 4 4 2 4" xfId="7192" xr:uid="{00000000-0005-0000-0000-0000181C0000}"/>
    <cellStyle name="Comma 2 4 2 4 4 2 4 2" xfId="16654" xr:uid="{00000000-0005-0000-0000-00000E410000}"/>
    <cellStyle name="Comma 2 4 2 4 4 2 4 2 2" xfId="46647" xr:uid="{00000000-0005-0000-0000-000037B60000}"/>
    <cellStyle name="Comma 2 4 2 4 4 2 4 3" xfId="26255" xr:uid="{00000000-0005-0000-0000-00008F660000}"/>
    <cellStyle name="Comma 2 4 2 4 4 2 4 3 2" xfId="56228" xr:uid="{00000000-0005-0000-0000-0000A4DB0000}"/>
    <cellStyle name="Comma 2 4 2 4 4 2 4 4" xfId="37325" xr:uid="{00000000-0005-0000-0000-0000CD910000}"/>
    <cellStyle name="Comma 2 4 2 4 4 2 5" xfId="12010" xr:uid="{00000000-0005-0000-0000-0000EA2E0000}"/>
    <cellStyle name="Comma 2 4 2 4 4 2 5 2" xfId="42003" xr:uid="{00000000-0005-0000-0000-000013A40000}"/>
    <cellStyle name="Comma 2 4 2 4 4 2 6" xfId="21433" xr:uid="{00000000-0005-0000-0000-0000B9530000}"/>
    <cellStyle name="Comma 2 4 2 4 4 2 6 2" xfId="51409" xr:uid="{00000000-0005-0000-0000-0000D1C80000}"/>
    <cellStyle name="Comma 2 4 2 4 4 2 7" xfId="32643" xr:uid="{00000000-0005-0000-0000-0000837F0000}"/>
    <cellStyle name="Comma 2 4 2 4 4 3" xfId="3047" xr:uid="{00000000-0005-0000-0000-0000E70B0000}"/>
    <cellStyle name="Comma 2 4 2 4 4 3 2" xfId="7991" xr:uid="{00000000-0005-0000-0000-0000371F0000}"/>
    <cellStyle name="Comma 2 4 2 4 4 3 2 2" xfId="17428" xr:uid="{00000000-0005-0000-0000-000014440000}"/>
    <cellStyle name="Comma 2 4 2 4 4 3 2 2 2" xfId="47421" xr:uid="{00000000-0005-0000-0000-00003DB90000}"/>
    <cellStyle name="Comma 2 4 2 4 4 3 2 3" xfId="27049" xr:uid="{00000000-0005-0000-0000-0000A9690000}"/>
    <cellStyle name="Comma 2 4 2 4 4 3 2 3 2" xfId="57022" xr:uid="{00000000-0005-0000-0000-0000BEDE0000}"/>
    <cellStyle name="Comma 2 4 2 4 4 3 2 4" xfId="38104" xr:uid="{00000000-0005-0000-0000-0000D8940000}"/>
    <cellStyle name="Comma 2 4 2 4 4 3 3" xfId="12784" xr:uid="{00000000-0005-0000-0000-0000F0310000}"/>
    <cellStyle name="Comma 2 4 2 4 4 3 3 2" xfId="42777" xr:uid="{00000000-0005-0000-0000-000019A70000}"/>
    <cellStyle name="Comma 2 4 2 4 4 3 4" xfId="22237" xr:uid="{00000000-0005-0000-0000-0000DD560000}"/>
    <cellStyle name="Comma 2 4 2 4 4 3 4 2" xfId="52212" xr:uid="{00000000-0005-0000-0000-0000F4CB0000}"/>
    <cellStyle name="Comma 2 4 2 4 4 3 5" xfId="33422" xr:uid="{00000000-0005-0000-0000-00008E820000}"/>
    <cellStyle name="Comma 2 4 2 4 4 4" xfId="4702" xr:uid="{00000000-0005-0000-0000-00005E120000}"/>
    <cellStyle name="Comma 2 4 2 4 4 4 2" xfId="9586" xr:uid="{00000000-0005-0000-0000-000072250000}"/>
    <cellStyle name="Comma 2 4 2 4 4 4 2 2" xfId="18976" xr:uid="{00000000-0005-0000-0000-0000204A0000}"/>
    <cellStyle name="Comma 2 4 2 4 4 4 2 2 2" xfId="48969" xr:uid="{00000000-0005-0000-0000-000049BF0000}"/>
    <cellStyle name="Comma 2 4 2 4 4 4 2 3" xfId="28637" xr:uid="{00000000-0005-0000-0000-0000DD6F0000}"/>
    <cellStyle name="Comma 2 4 2 4 4 4 2 3 2" xfId="58609" xr:uid="{00000000-0005-0000-0000-0000F1E40000}"/>
    <cellStyle name="Comma 2 4 2 4 4 4 2 4" xfId="39661" xr:uid="{00000000-0005-0000-0000-0000ED9A0000}"/>
    <cellStyle name="Comma 2 4 2 4 4 4 3" xfId="14332" xr:uid="{00000000-0005-0000-0000-0000FC370000}"/>
    <cellStyle name="Comma 2 4 2 4 4 4 3 2" xfId="44325" xr:uid="{00000000-0005-0000-0000-000025AD0000}"/>
    <cellStyle name="Comma 2 4 2 4 4 4 4" xfId="23838" xr:uid="{00000000-0005-0000-0000-00001E5D0000}"/>
    <cellStyle name="Comma 2 4 2 4 4 4 4 2" xfId="53813" xr:uid="{00000000-0005-0000-0000-000035D20000}"/>
    <cellStyle name="Comma 2 4 2 4 4 4 5" xfId="34980" xr:uid="{00000000-0005-0000-0000-0000A4880000}"/>
    <cellStyle name="Comma 2 4 2 4 4 5" xfId="6418" xr:uid="{00000000-0005-0000-0000-000012190000}"/>
    <cellStyle name="Comma 2 4 2 4 4 5 2" xfId="15880" xr:uid="{00000000-0005-0000-0000-0000083E0000}"/>
    <cellStyle name="Comma 2 4 2 4 4 5 2 2" xfId="45873" xr:uid="{00000000-0005-0000-0000-000031B30000}"/>
    <cellStyle name="Comma 2 4 2 4 4 5 3" xfId="25481" xr:uid="{00000000-0005-0000-0000-000089630000}"/>
    <cellStyle name="Comma 2 4 2 4 4 5 3 2" xfId="55454" xr:uid="{00000000-0005-0000-0000-00009ED80000}"/>
    <cellStyle name="Comma 2 4 2 4 4 5 4" xfId="36551" xr:uid="{00000000-0005-0000-0000-0000C78E0000}"/>
    <cellStyle name="Comma 2 4 2 4 4 6" xfId="11236" xr:uid="{00000000-0005-0000-0000-0000E42B0000}"/>
    <cellStyle name="Comma 2 4 2 4 4 6 2" xfId="41229" xr:uid="{00000000-0005-0000-0000-00000DA10000}"/>
    <cellStyle name="Comma 2 4 2 4 4 7" xfId="20652" xr:uid="{00000000-0005-0000-0000-0000AC500000}"/>
    <cellStyle name="Comma 2 4 2 4 4 7 2" xfId="50629" xr:uid="{00000000-0005-0000-0000-0000C5C50000}"/>
    <cellStyle name="Comma 2 4 2 4 4 8" xfId="31869" xr:uid="{00000000-0005-0000-0000-00007D7C0000}"/>
    <cellStyle name="Comma 2 4 2 4 5" xfId="1685" xr:uid="{00000000-0005-0000-0000-000095060000}"/>
    <cellStyle name="Comma 2 4 2 4 5 2" xfId="3306" xr:uid="{00000000-0005-0000-0000-0000EA0C0000}"/>
    <cellStyle name="Comma 2 4 2 4 5 2 2" xfId="8250" xr:uid="{00000000-0005-0000-0000-00003A200000}"/>
    <cellStyle name="Comma 2 4 2 4 5 2 2 2" xfId="17686" xr:uid="{00000000-0005-0000-0000-000016450000}"/>
    <cellStyle name="Comma 2 4 2 4 5 2 2 2 2" xfId="47679" xr:uid="{00000000-0005-0000-0000-00003FBA0000}"/>
    <cellStyle name="Comma 2 4 2 4 5 2 2 3" xfId="27308" xr:uid="{00000000-0005-0000-0000-0000AC6A0000}"/>
    <cellStyle name="Comma 2 4 2 4 5 2 2 3 2" xfId="57281" xr:uid="{00000000-0005-0000-0000-0000C1DF0000}"/>
    <cellStyle name="Comma 2 4 2 4 5 2 2 4" xfId="38362" xr:uid="{00000000-0005-0000-0000-0000DA950000}"/>
    <cellStyle name="Comma 2 4 2 4 5 2 3" xfId="13042" xr:uid="{00000000-0005-0000-0000-0000F2320000}"/>
    <cellStyle name="Comma 2 4 2 4 5 2 3 2" xfId="43035" xr:uid="{00000000-0005-0000-0000-00001BA80000}"/>
    <cellStyle name="Comma 2 4 2 4 5 2 4" xfId="22496" xr:uid="{00000000-0005-0000-0000-0000E0570000}"/>
    <cellStyle name="Comma 2 4 2 4 5 2 4 2" xfId="52471" xr:uid="{00000000-0005-0000-0000-0000F7CC0000}"/>
    <cellStyle name="Comma 2 4 2 4 5 2 5" xfId="33680" xr:uid="{00000000-0005-0000-0000-000090830000}"/>
    <cellStyle name="Comma 2 4 2 4 5 3" xfId="4960" xr:uid="{00000000-0005-0000-0000-000060130000}"/>
    <cellStyle name="Comma 2 4 2 4 5 3 2" xfId="9844" xr:uid="{00000000-0005-0000-0000-000074260000}"/>
    <cellStyle name="Comma 2 4 2 4 5 3 2 2" xfId="19234" xr:uid="{00000000-0005-0000-0000-0000224B0000}"/>
    <cellStyle name="Comma 2 4 2 4 5 3 2 2 2" xfId="49227" xr:uid="{00000000-0005-0000-0000-00004BC00000}"/>
    <cellStyle name="Comma 2 4 2 4 5 3 2 3" xfId="28895" xr:uid="{00000000-0005-0000-0000-0000DF700000}"/>
    <cellStyle name="Comma 2 4 2 4 5 3 2 3 2" xfId="58867" xr:uid="{00000000-0005-0000-0000-0000F3E50000}"/>
    <cellStyle name="Comma 2 4 2 4 5 3 2 4" xfId="39919" xr:uid="{00000000-0005-0000-0000-0000EF9B0000}"/>
    <cellStyle name="Comma 2 4 2 4 5 3 3" xfId="14590" xr:uid="{00000000-0005-0000-0000-0000FE380000}"/>
    <cellStyle name="Comma 2 4 2 4 5 3 3 2" xfId="44583" xr:uid="{00000000-0005-0000-0000-000027AE0000}"/>
    <cellStyle name="Comma 2 4 2 4 5 3 4" xfId="24096" xr:uid="{00000000-0005-0000-0000-0000205E0000}"/>
    <cellStyle name="Comma 2 4 2 4 5 3 4 2" xfId="54071" xr:uid="{00000000-0005-0000-0000-000037D30000}"/>
    <cellStyle name="Comma 2 4 2 4 5 3 5" xfId="35238" xr:uid="{00000000-0005-0000-0000-0000A6890000}"/>
    <cellStyle name="Comma 2 4 2 4 5 4" xfId="6676" xr:uid="{00000000-0005-0000-0000-0000141A0000}"/>
    <cellStyle name="Comma 2 4 2 4 5 4 2" xfId="16138" xr:uid="{00000000-0005-0000-0000-00000A3F0000}"/>
    <cellStyle name="Comma 2 4 2 4 5 4 2 2" xfId="46131" xr:uid="{00000000-0005-0000-0000-000033B40000}"/>
    <cellStyle name="Comma 2 4 2 4 5 4 3" xfId="25739" xr:uid="{00000000-0005-0000-0000-00008B640000}"/>
    <cellStyle name="Comma 2 4 2 4 5 4 3 2" xfId="55712" xr:uid="{00000000-0005-0000-0000-0000A0D90000}"/>
    <cellStyle name="Comma 2 4 2 4 5 4 4" xfId="36809" xr:uid="{00000000-0005-0000-0000-0000C98F0000}"/>
    <cellStyle name="Comma 2 4 2 4 5 5" xfId="11494" xr:uid="{00000000-0005-0000-0000-0000E62C0000}"/>
    <cellStyle name="Comma 2 4 2 4 5 5 2" xfId="41487" xr:uid="{00000000-0005-0000-0000-00000FA20000}"/>
    <cellStyle name="Comma 2 4 2 4 5 6" xfId="20913" xr:uid="{00000000-0005-0000-0000-0000B1510000}"/>
    <cellStyle name="Comma 2 4 2 4 5 6 2" xfId="50889" xr:uid="{00000000-0005-0000-0000-0000C9C60000}"/>
    <cellStyle name="Comma 2 4 2 4 5 7" xfId="32127" xr:uid="{00000000-0005-0000-0000-00007F7D0000}"/>
    <cellStyle name="Comma 2 4 2 4 6" xfId="2526" xr:uid="{00000000-0005-0000-0000-0000DE090000}"/>
    <cellStyle name="Comma 2 4 2 4 6 2" xfId="7472" xr:uid="{00000000-0005-0000-0000-0000301D0000}"/>
    <cellStyle name="Comma 2 4 2 4 6 2 2" xfId="16912" xr:uid="{00000000-0005-0000-0000-000010420000}"/>
    <cellStyle name="Comma 2 4 2 4 6 2 2 2" xfId="46905" xr:uid="{00000000-0005-0000-0000-000039B70000}"/>
    <cellStyle name="Comma 2 4 2 4 6 2 3" xfId="26530" xr:uid="{00000000-0005-0000-0000-0000A2670000}"/>
    <cellStyle name="Comma 2 4 2 4 6 2 3 2" xfId="56503" xr:uid="{00000000-0005-0000-0000-0000B7DC0000}"/>
    <cellStyle name="Comma 2 4 2 4 6 2 4" xfId="37588" xr:uid="{00000000-0005-0000-0000-0000D4920000}"/>
    <cellStyle name="Comma 2 4 2 4 6 3" xfId="12268" xr:uid="{00000000-0005-0000-0000-0000EC2F0000}"/>
    <cellStyle name="Comma 2 4 2 4 6 3 2" xfId="42261" xr:uid="{00000000-0005-0000-0000-000015A50000}"/>
    <cellStyle name="Comma 2 4 2 4 6 4" xfId="21718" xr:uid="{00000000-0005-0000-0000-0000D6540000}"/>
    <cellStyle name="Comma 2 4 2 4 6 4 2" xfId="51693" xr:uid="{00000000-0005-0000-0000-0000EDC90000}"/>
    <cellStyle name="Comma 2 4 2 4 6 5" xfId="32906" xr:uid="{00000000-0005-0000-0000-00008A800000}"/>
    <cellStyle name="Comma 2 4 2 4 7" xfId="4186" xr:uid="{00000000-0005-0000-0000-00005A100000}"/>
    <cellStyle name="Comma 2 4 2 4 7 2" xfId="9070" xr:uid="{00000000-0005-0000-0000-00006E230000}"/>
    <cellStyle name="Comma 2 4 2 4 7 2 2" xfId="18460" xr:uid="{00000000-0005-0000-0000-00001C480000}"/>
    <cellStyle name="Comma 2 4 2 4 7 2 2 2" xfId="48453" xr:uid="{00000000-0005-0000-0000-000045BD0000}"/>
    <cellStyle name="Comma 2 4 2 4 7 2 3" xfId="28121" xr:uid="{00000000-0005-0000-0000-0000D96D0000}"/>
    <cellStyle name="Comma 2 4 2 4 7 2 3 2" xfId="58093" xr:uid="{00000000-0005-0000-0000-0000EDE20000}"/>
    <cellStyle name="Comma 2 4 2 4 7 2 4" xfId="39145" xr:uid="{00000000-0005-0000-0000-0000E9980000}"/>
    <cellStyle name="Comma 2 4 2 4 7 3" xfId="13816" xr:uid="{00000000-0005-0000-0000-0000F8350000}"/>
    <cellStyle name="Comma 2 4 2 4 7 3 2" xfId="43809" xr:uid="{00000000-0005-0000-0000-000021AB0000}"/>
    <cellStyle name="Comma 2 4 2 4 7 4" xfId="23322" xr:uid="{00000000-0005-0000-0000-00001A5B0000}"/>
    <cellStyle name="Comma 2 4 2 4 7 4 2" xfId="53297" xr:uid="{00000000-0005-0000-0000-000031D00000}"/>
    <cellStyle name="Comma 2 4 2 4 7 5" xfId="34464" xr:uid="{00000000-0005-0000-0000-0000A0860000}"/>
    <cellStyle name="Comma 2 4 2 4 8" xfId="5901" xr:uid="{00000000-0005-0000-0000-00000D170000}"/>
    <cellStyle name="Comma 2 4 2 4 8 2" xfId="15364" xr:uid="{00000000-0005-0000-0000-0000043C0000}"/>
    <cellStyle name="Comma 2 4 2 4 8 2 2" xfId="45357" xr:uid="{00000000-0005-0000-0000-00002DB10000}"/>
    <cellStyle name="Comma 2 4 2 4 8 3" xfId="24965" xr:uid="{00000000-0005-0000-0000-000085610000}"/>
    <cellStyle name="Comma 2 4 2 4 8 3 2" xfId="54938" xr:uid="{00000000-0005-0000-0000-00009AD60000}"/>
    <cellStyle name="Comma 2 4 2 4 8 4" xfId="36034" xr:uid="{00000000-0005-0000-0000-0000C28C0000}"/>
    <cellStyle name="Comma 2 4 2 4 9" xfId="10720" xr:uid="{00000000-0005-0000-0000-0000E0290000}"/>
    <cellStyle name="Comma 2 4 2 4 9 2" xfId="40713" xr:uid="{00000000-0005-0000-0000-0000099F0000}"/>
    <cellStyle name="Comma 2 4 2 5" xfId="838" xr:uid="{00000000-0005-0000-0000-000046030000}"/>
    <cellStyle name="Comma 2 4 2 5 2" xfId="1206" xr:uid="{00000000-0005-0000-0000-0000B6040000}"/>
    <cellStyle name="Comma 2 4 2 5 2 2" xfId="2052" xr:uid="{00000000-0005-0000-0000-000004080000}"/>
    <cellStyle name="Comma 2 4 2 5 2 2 2" xfId="3653" xr:uid="{00000000-0005-0000-0000-0000450E0000}"/>
    <cellStyle name="Comma 2 4 2 5 2 2 2 2" xfId="8595" xr:uid="{00000000-0005-0000-0000-000093210000}"/>
    <cellStyle name="Comma 2 4 2 5 2 2 2 2 2" xfId="18030" xr:uid="{00000000-0005-0000-0000-00006E460000}"/>
    <cellStyle name="Comma 2 4 2 5 2 2 2 2 2 2" xfId="48023" xr:uid="{00000000-0005-0000-0000-000097BB0000}"/>
    <cellStyle name="Comma 2 4 2 5 2 2 2 2 3" xfId="27653" xr:uid="{00000000-0005-0000-0000-0000056C0000}"/>
    <cellStyle name="Comma 2 4 2 5 2 2 2 2 3 2" xfId="57626" xr:uid="{00000000-0005-0000-0000-00001AE10000}"/>
    <cellStyle name="Comma 2 4 2 5 2 2 2 2 4" xfId="38706" xr:uid="{00000000-0005-0000-0000-000032970000}"/>
    <cellStyle name="Comma 2 4 2 5 2 2 2 3" xfId="13386" xr:uid="{00000000-0005-0000-0000-00004A340000}"/>
    <cellStyle name="Comma 2 4 2 5 2 2 2 3 2" xfId="43379" xr:uid="{00000000-0005-0000-0000-000073A90000}"/>
    <cellStyle name="Comma 2 4 2 5 2 2 2 4" xfId="22841" xr:uid="{00000000-0005-0000-0000-000039590000}"/>
    <cellStyle name="Comma 2 4 2 5 2 2 2 4 2" xfId="52816" xr:uid="{00000000-0005-0000-0000-000050CE0000}"/>
    <cellStyle name="Comma 2 4 2 5 2 2 2 5" xfId="34024" xr:uid="{00000000-0005-0000-0000-0000E8840000}"/>
    <cellStyle name="Comma 2 4 2 5 2 2 3" xfId="5304" xr:uid="{00000000-0005-0000-0000-0000B8140000}"/>
    <cellStyle name="Comma 2 4 2 5 2 2 3 2" xfId="10188" xr:uid="{00000000-0005-0000-0000-0000CC270000}"/>
    <cellStyle name="Comma 2 4 2 5 2 2 3 2 2" xfId="19578" xr:uid="{00000000-0005-0000-0000-00007A4C0000}"/>
    <cellStyle name="Comma 2 4 2 5 2 2 3 2 2 2" xfId="49571" xr:uid="{00000000-0005-0000-0000-0000A3C10000}"/>
    <cellStyle name="Comma 2 4 2 5 2 2 3 2 3" xfId="29239" xr:uid="{00000000-0005-0000-0000-000037720000}"/>
    <cellStyle name="Comma 2 4 2 5 2 2 3 2 3 2" xfId="59211" xr:uid="{00000000-0005-0000-0000-00004BE70000}"/>
    <cellStyle name="Comma 2 4 2 5 2 2 3 2 4" xfId="40263" xr:uid="{00000000-0005-0000-0000-0000479D0000}"/>
    <cellStyle name="Comma 2 4 2 5 2 2 3 3" xfId="14934" xr:uid="{00000000-0005-0000-0000-0000563A0000}"/>
    <cellStyle name="Comma 2 4 2 5 2 2 3 3 2" xfId="44927" xr:uid="{00000000-0005-0000-0000-00007FAF0000}"/>
    <cellStyle name="Comma 2 4 2 5 2 2 3 4" xfId="24440" xr:uid="{00000000-0005-0000-0000-0000785F0000}"/>
    <cellStyle name="Comma 2 4 2 5 2 2 3 4 2" xfId="54415" xr:uid="{00000000-0005-0000-0000-00008FD40000}"/>
    <cellStyle name="Comma 2 4 2 5 2 2 3 5" xfId="35582" xr:uid="{00000000-0005-0000-0000-0000FE8A0000}"/>
    <cellStyle name="Comma 2 4 2 5 2 2 4" xfId="7020" xr:uid="{00000000-0005-0000-0000-00006C1B0000}"/>
    <cellStyle name="Comma 2 4 2 5 2 2 4 2" xfId="16482" xr:uid="{00000000-0005-0000-0000-000062400000}"/>
    <cellStyle name="Comma 2 4 2 5 2 2 4 2 2" xfId="46475" xr:uid="{00000000-0005-0000-0000-00008BB50000}"/>
    <cellStyle name="Comma 2 4 2 5 2 2 4 3" xfId="26083" xr:uid="{00000000-0005-0000-0000-0000E3650000}"/>
    <cellStyle name="Comma 2 4 2 5 2 2 4 3 2" xfId="56056" xr:uid="{00000000-0005-0000-0000-0000F8DA0000}"/>
    <cellStyle name="Comma 2 4 2 5 2 2 4 4" xfId="37153" xr:uid="{00000000-0005-0000-0000-000021910000}"/>
    <cellStyle name="Comma 2 4 2 5 2 2 5" xfId="11838" xr:uid="{00000000-0005-0000-0000-00003E2E0000}"/>
    <cellStyle name="Comma 2 4 2 5 2 2 5 2" xfId="41831" xr:uid="{00000000-0005-0000-0000-000067A30000}"/>
    <cellStyle name="Comma 2 4 2 5 2 2 6" xfId="21261" xr:uid="{00000000-0005-0000-0000-00000D530000}"/>
    <cellStyle name="Comma 2 4 2 5 2 2 6 2" xfId="51237" xr:uid="{00000000-0005-0000-0000-000025C80000}"/>
    <cellStyle name="Comma 2 4 2 5 2 2 7" xfId="32471" xr:uid="{00000000-0005-0000-0000-0000D77E0000}"/>
    <cellStyle name="Comma 2 4 2 5 2 3" xfId="2873" xr:uid="{00000000-0005-0000-0000-0000390B0000}"/>
    <cellStyle name="Comma 2 4 2 5 2 3 2" xfId="7817" xr:uid="{00000000-0005-0000-0000-0000891E0000}"/>
    <cellStyle name="Comma 2 4 2 5 2 3 2 2" xfId="17256" xr:uid="{00000000-0005-0000-0000-000068430000}"/>
    <cellStyle name="Comma 2 4 2 5 2 3 2 2 2" xfId="47249" xr:uid="{00000000-0005-0000-0000-000091B80000}"/>
    <cellStyle name="Comma 2 4 2 5 2 3 2 3" xfId="26875" xr:uid="{00000000-0005-0000-0000-0000FB680000}"/>
    <cellStyle name="Comma 2 4 2 5 2 3 2 3 2" xfId="56848" xr:uid="{00000000-0005-0000-0000-000010DE0000}"/>
    <cellStyle name="Comma 2 4 2 5 2 3 2 4" xfId="37932" xr:uid="{00000000-0005-0000-0000-00002C940000}"/>
    <cellStyle name="Comma 2 4 2 5 2 3 3" xfId="12612" xr:uid="{00000000-0005-0000-0000-000044310000}"/>
    <cellStyle name="Comma 2 4 2 5 2 3 3 2" xfId="42605" xr:uid="{00000000-0005-0000-0000-00006DA60000}"/>
    <cellStyle name="Comma 2 4 2 5 2 3 4" xfId="22063" xr:uid="{00000000-0005-0000-0000-00002F560000}"/>
    <cellStyle name="Comma 2 4 2 5 2 3 4 2" xfId="52038" xr:uid="{00000000-0005-0000-0000-000046CB0000}"/>
    <cellStyle name="Comma 2 4 2 5 2 3 5" xfId="33250" xr:uid="{00000000-0005-0000-0000-0000E2810000}"/>
    <cellStyle name="Comma 2 4 2 5 2 4" xfId="4530" xr:uid="{00000000-0005-0000-0000-0000B2110000}"/>
    <cellStyle name="Comma 2 4 2 5 2 4 2" xfId="9414" xr:uid="{00000000-0005-0000-0000-0000C6240000}"/>
    <cellStyle name="Comma 2 4 2 5 2 4 2 2" xfId="18804" xr:uid="{00000000-0005-0000-0000-000074490000}"/>
    <cellStyle name="Comma 2 4 2 5 2 4 2 2 2" xfId="48797" xr:uid="{00000000-0005-0000-0000-00009DBE0000}"/>
    <cellStyle name="Comma 2 4 2 5 2 4 2 3" xfId="28465" xr:uid="{00000000-0005-0000-0000-0000316F0000}"/>
    <cellStyle name="Comma 2 4 2 5 2 4 2 3 2" xfId="58437" xr:uid="{00000000-0005-0000-0000-000045E40000}"/>
    <cellStyle name="Comma 2 4 2 5 2 4 2 4" xfId="39489" xr:uid="{00000000-0005-0000-0000-0000419A0000}"/>
    <cellStyle name="Comma 2 4 2 5 2 4 3" xfId="14160" xr:uid="{00000000-0005-0000-0000-000050370000}"/>
    <cellStyle name="Comma 2 4 2 5 2 4 3 2" xfId="44153" xr:uid="{00000000-0005-0000-0000-000079AC0000}"/>
    <cellStyle name="Comma 2 4 2 5 2 4 4" xfId="23666" xr:uid="{00000000-0005-0000-0000-0000725C0000}"/>
    <cellStyle name="Comma 2 4 2 5 2 4 4 2" xfId="53641" xr:uid="{00000000-0005-0000-0000-000089D10000}"/>
    <cellStyle name="Comma 2 4 2 5 2 4 5" xfId="34808" xr:uid="{00000000-0005-0000-0000-0000F8870000}"/>
    <cellStyle name="Comma 2 4 2 5 2 5" xfId="6246" xr:uid="{00000000-0005-0000-0000-000066180000}"/>
    <cellStyle name="Comma 2 4 2 5 2 5 2" xfId="15708" xr:uid="{00000000-0005-0000-0000-00005C3D0000}"/>
    <cellStyle name="Comma 2 4 2 5 2 5 2 2" xfId="45701" xr:uid="{00000000-0005-0000-0000-000085B20000}"/>
    <cellStyle name="Comma 2 4 2 5 2 5 3" xfId="25309" xr:uid="{00000000-0005-0000-0000-0000DD620000}"/>
    <cellStyle name="Comma 2 4 2 5 2 5 3 2" xfId="55282" xr:uid="{00000000-0005-0000-0000-0000F2D70000}"/>
    <cellStyle name="Comma 2 4 2 5 2 5 4" xfId="36379" xr:uid="{00000000-0005-0000-0000-00001B8E0000}"/>
    <cellStyle name="Comma 2 4 2 5 2 6" xfId="11064" xr:uid="{00000000-0005-0000-0000-0000382B0000}"/>
    <cellStyle name="Comma 2 4 2 5 2 6 2" xfId="41057" xr:uid="{00000000-0005-0000-0000-000061A00000}"/>
    <cellStyle name="Comma 2 4 2 5 2 7" xfId="20473" xr:uid="{00000000-0005-0000-0000-0000F94F0000}"/>
    <cellStyle name="Comma 2 4 2 5 2 7 2" xfId="50451" xr:uid="{00000000-0005-0000-0000-000013C50000}"/>
    <cellStyle name="Comma 2 4 2 5 2 8" xfId="31697" xr:uid="{00000000-0005-0000-0000-0000D17B0000}"/>
    <cellStyle name="Comma 2 4 2 5 3" xfId="1785" xr:uid="{00000000-0005-0000-0000-0000F9060000}"/>
    <cellStyle name="Comma 2 4 2 5 3 2" xfId="3394" xr:uid="{00000000-0005-0000-0000-0000420D0000}"/>
    <cellStyle name="Comma 2 4 2 5 3 2 2" xfId="8336" xr:uid="{00000000-0005-0000-0000-000090200000}"/>
    <cellStyle name="Comma 2 4 2 5 3 2 2 2" xfId="17772" xr:uid="{00000000-0005-0000-0000-00006C450000}"/>
    <cellStyle name="Comma 2 4 2 5 3 2 2 2 2" xfId="47765" xr:uid="{00000000-0005-0000-0000-000095BA0000}"/>
    <cellStyle name="Comma 2 4 2 5 3 2 2 3" xfId="27394" xr:uid="{00000000-0005-0000-0000-0000026B0000}"/>
    <cellStyle name="Comma 2 4 2 5 3 2 2 3 2" xfId="57367" xr:uid="{00000000-0005-0000-0000-000017E00000}"/>
    <cellStyle name="Comma 2 4 2 5 3 2 2 4" xfId="38448" xr:uid="{00000000-0005-0000-0000-000030960000}"/>
    <cellStyle name="Comma 2 4 2 5 3 2 3" xfId="13128" xr:uid="{00000000-0005-0000-0000-000048330000}"/>
    <cellStyle name="Comma 2 4 2 5 3 2 3 2" xfId="43121" xr:uid="{00000000-0005-0000-0000-000071A80000}"/>
    <cellStyle name="Comma 2 4 2 5 3 2 4" xfId="22582" xr:uid="{00000000-0005-0000-0000-000036580000}"/>
    <cellStyle name="Comma 2 4 2 5 3 2 4 2" xfId="52557" xr:uid="{00000000-0005-0000-0000-00004DCD0000}"/>
    <cellStyle name="Comma 2 4 2 5 3 2 5" xfId="33766" xr:uid="{00000000-0005-0000-0000-0000E6830000}"/>
    <cellStyle name="Comma 2 4 2 5 3 3" xfId="5046" xr:uid="{00000000-0005-0000-0000-0000B6130000}"/>
    <cellStyle name="Comma 2 4 2 5 3 3 2" xfId="9930" xr:uid="{00000000-0005-0000-0000-0000CA260000}"/>
    <cellStyle name="Comma 2 4 2 5 3 3 2 2" xfId="19320" xr:uid="{00000000-0005-0000-0000-0000784B0000}"/>
    <cellStyle name="Comma 2 4 2 5 3 3 2 2 2" xfId="49313" xr:uid="{00000000-0005-0000-0000-0000A1C00000}"/>
    <cellStyle name="Comma 2 4 2 5 3 3 2 3" xfId="28981" xr:uid="{00000000-0005-0000-0000-000035710000}"/>
    <cellStyle name="Comma 2 4 2 5 3 3 2 3 2" xfId="58953" xr:uid="{00000000-0005-0000-0000-000049E60000}"/>
    <cellStyle name="Comma 2 4 2 5 3 3 2 4" xfId="40005" xr:uid="{00000000-0005-0000-0000-0000459C0000}"/>
    <cellStyle name="Comma 2 4 2 5 3 3 3" xfId="14676" xr:uid="{00000000-0005-0000-0000-000054390000}"/>
    <cellStyle name="Comma 2 4 2 5 3 3 3 2" xfId="44669" xr:uid="{00000000-0005-0000-0000-00007DAE0000}"/>
    <cellStyle name="Comma 2 4 2 5 3 3 4" xfId="24182" xr:uid="{00000000-0005-0000-0000-0000765E0000}"/>
    <cellStyle name="Comma 2 4 2 5 3 3 4 2" xfId="54157" xr:uid="{00000000-0005-0000-0000-00008DD30000}"/>
    <cellStyle name="Comma 2 4 2 5 3 3 5" xfId="35324" xr:uid="{00000000-0005-0000-0000-0000FC890000}"/>
    <cellStyle name="Comma 2 4 2 5 3 4" xfId="6762" xr:uid="{00000000-0005-0000-0000-00006A1A0000}"/>
    <cellStyle name="Comma 2 4 2 5 3 4 2" xfId="16224" xr:uid="{00000000-0005-0000-0000-0000603F0000}"/>
    <cellStyle name="Comma 2 4 2 5 3 4 2 2" xfId="46217" xr:uid="{00000000-0005-0000-0000-000089B40000}"/>
    <cellStyle name="Comma 2 4 2 5 3 4 3" xfId="25825" xr:uid="{00000000-0005-0000-0000-0000E1640000}"/>
    <cellStyle name="Comma 2 4 2 5 3 4 3 2" xfId="55798" xr:uid="{00000000-0005-0000-0000-0000F6D90000}"/>
    <cellStyle name="Comma 2 4 2 5 3 4 4" xfId="36895" xr:uid="{00000000-0005-0000-0000-00001F900000}"/>
    <cellStyle name="Comma 2 4 2 5 3 5" xfId="11580" xr:uid="{00000000-0005-0000-0000-00003C2D0000}"/>
    <cellStyle name="Comma 2 4 2 5 3 5 2" xfId="41573" xr:uid="{00000000-0005-0000-0000-000065A20000}"/>
    <cellStyle name="Comma 2 4 2 5 3 6" xfId="21001" xr:uid="{00000000-0005-0000-0000-000009520000}"/>
    <cellStyle name="Comma 2 4 2 5 3 6 2" xfId="50977" xr:uid="{00000000-0005-0000-0000-000021C70000}"/>
    <cellStyle name="Comma 2 4 2 5 3 7" xfId="32213" xr:uid="{00000000-0005-0000-0000-0000D57D0000}"/>
    <cellStyle name="Comma 2 4 2 5 4" xfId="2615" xr:uid="{00000000-0005-0000-0000-0000370A0000}"/>
    <cellStyle name="Comma 2 4 2 5 4 2" xfId="7559" xr:uid="{00000000-0005-0000-0000-0000871D0000}"/>
    <cellStyle name="Comma 2 4 2 5 4 2 2" xfId="16998" xr:uid="{00000000-0005-0000-0000-000066420000}"/>
    <cellStyle name="Comma 2 4 2 5 4 2 2 2" xfId="46991" xr:uid="{00000000-0005-0000-0000-00008FB70000}"/>
    <cellStyle name="Comma 2 4 2 5 4 2 3" xfId="26617" xr:uid="{00000000-0005-0000-0000-0000F9670000}"/>
    <cellStyle name="Comma 2 4 2 5 4 2 3 2" xfId="56590" xr:uid="{00000000-0005-0000-0000-00000EDD0000}"/>
    <cellStyle name="Comma 2 4 2 5 4 2 4" xfId="37674" xr:uid="{00000000-0005-0000-0000-00002A930000}"/>
    <cellStyle name="Comma 2 4 2 5 4 3" xfId="12354" xr:uid="{00000000-0005-0000-0000-000042300000}"/>
    <cellStyle name="Comma 2 4 2 5 4 3 2" xfId="42347" xr:uid="{00000000-0005-0000-0000-00006BA50000}"/>
    <cellStyle name="Comma 2 4 2 5 4 4" xfId="21805" xr:uid="{00000000-0005-0000-0000-00002D550000}"/>
    <cellStyle name="Comma 2 4 2 5 4 4 2" xfId="51780" xr:uid="{00000000-0005-0000-0000-000044CA0000}"/>
    <cellStyle name="Comma 2 4 2 5 4 5" xfId="32992" xr:uid="{00000000-0005-0000-0000-0000E0800000}"/>
    <cellStyle name="Comma 2 4 2 5 5" xfId="4272" xr:uid="{00000000-0005-0000-0000-0000B0100000}"/>
    <cellStyle name="Comma 2 4 2 5 5 2" xfId="9156" xr:uid="{00000000-0005-0000-0000-0000C4230000}"/>
    <cellStyle name="Comma 2 4 2 5 5 2 2" xfId="18546" xr:uid="{00000000-0005-0000-0000-000072480000}"/>
    <cellStyle name="Comma 2 4 2 5 5 2 2 2" xfId="48539" xr:uid="{00000000-0005-0000-0000-00009BBD0000}"/>
    <cellStyle name="Comma 2 4 2 5 5 2 3" xfId="28207" xr:uid="{00000000-0005-0000-0000-00002F6E0000}"/>
    <cellStyle name="Comma 2 4 2 5 5 2 3 2" xfId="58179" xr:uid="{00000000-0005-0000-0000-000043E30000}"/>
    <cellStyle name="Comma 2 4 2 5 5 2 4" xfId="39231" xr:uid="{00000000-0005-0000-0000-00003F990000}"/>
    <cellStyle name="Comma 2 4 2 5 5 3" xfId="13902" xr:uid="{00000000-0005-0000-0000-00004E360000}"/>
    <cellStyle name="Comma 2 4 2 5 5 3 2" xfId="43895" xr:uid="{00000000-0005-0000-0000-000077AB0000}"/>
    <cellStyle name="Comma 2 4 2 5 5 4" xfId="23408" xr:uid="{00000000-0005-0000-0000-0000705B0000}"/>
    <cellStyle name="Comma 2 4 2 5 5 4 2" xfId="53383" xr:uid="{00000000-0005-0000-0000-000087D00000}"/>
    <cellStyle name="Comma 2 4 2 5 5 5" xfId="34550" xr:uid="{00000000-0005-0000-0000-0000F6860000}"/>
    <cellStyle name="Comma 2 4 2 5 6" xfId="5988" xr:uid="{00000000-0005-0000-0000-000064170000}"/>
    <cellStyle name="Comma 2 4 2 5 6 2" xfId="15450" xr:uid="{00000000-0005-0000-0000-00005A3C0000}"/>
    <cellStyle name="Comma 2 4 2 5 6 2 2" xfId="45443" xr:uid="{00000000-0005-0000-0000-000083B10000}"/>
    <cellStyle name="Comma 2 4 2 5 6 3" xfId="25051" xr:uid="{00000000-0005-0000-0000-0000DB610000}"/>
    <cellStyle name="Comma 2 4 2 5 6 3 2" xfId="55024" xr:uid="{00000000-0005-0000-0000-0000F0D60000}"/>
    <cellStyle name="Comma 2 4 2 5 6 4" xfId="36121" xr:uid="{00000000-0005-0000-0000-0000198D0000}"/>
    <cellStyle name="Comma 2 4 2 5 7" xfId="10806" xr:uid="{00000000-0005-0000-0000-0000362A0000}"/>
    <cellStyle name="Comma 2 4 2 5 7 2" xfId="40799" xr:uid="{00000000-0005-0000-0000-00005F9F0000}"/>
    <cellStyle name="Comma 2 4 2 5 8" xfId="20197" xr:uid="{00000000-0005-0000-0000-0000E54E0000}"/>
    <cellStyle name="Comma 2 4 2 5 8 2" xfId="50178" xr:uid="{00000000-0005-0000-0000-000002C40000}"/>
    <cellStyle name="Comma 2 4 2 5 9" xfId="31439" xr:uid="{00000000-0005-0000-0000-0000CF7A0000}"/>
    <cellStyle name="Comma 2 4 2 6" xfId="1507" xr:uid="{00000000-0005-0000-0000-0000E3050000}"/>
    <cellStyle name="Comma 2 4 2 6 2" xfId="2310" xr:uid="{00000000-0005-0000-0000-000006090000}"/>
    <cellStyle name="Comma 2 4 2 6 2 2" xfId="3911" xr:uid="{00000000-0005-0000-0000-0000470F0000}"/>
    <cellStyle name="Comma 2 4 2 6 2 2 2" xfId="8853" xr:uid="{00000000-0005-0000-0000-000095220000}"/>
    <cellStyle name="Comma 2 4 2 6 2 2 2 2" xfId="18288" xr:uid="{00000000-0005-0000-0000-000070470000}"/>
    <cellStyle name="Comma 2 4 2 6 2 2 2 2 2" xfId="48281" xr:uid="{00000000-0005-0000-0000-000099BC0000}"/>
    <cellStyle name="Comma 2 4 2 6 2 2 2 3" xfId="27911" xr:uid="{00000000-0005-0000-0000-0000076D0000}"/>
    <cellStyle name="Comma 2 4 2 6 2 2 2 3 2" xfId="57884" xr:uid="{00000000-0005-0000-0000-00001CE20000}"/>
    <cellStyle name="Comma 2 4 2 6 2 2 2 4" xfId="38964" xr:uid="{00000000-0005-0000-0000-000034980000}"/>
    <cellStyle name="Comma 2 4 2 6 2 2 3" xfId="13644" xr:uid="{00000000-0005-0000-0000-00004C350000}"/>
    <cellStyle name="Comma 2 4 2 6 2 2 3 2" xfId="43637" xr:uid="{00000000-0005-0000-0000-000075AA0000}"/>
    <cellStyle name="Comma 2 4 2 6 2 2 4" xfId="23099" xr:uid="{00000000-0005-0000-0000-00003B5A0000}"/>
    <cellStyle name="Comma 2 4 2 6 2 2 4 2" xfId="53074" xr:uid="{00000000-0005-0000-0000-000052CF0000}"/>
    <cellStyle name="Comma 2 4 2 6 2 2 5" xfId="34282" xr:uid="{00000000-0005-0000-0000-0000EA850000}"/>
    <cellStyle name="Comma 2 4 2 6 2 3" xfId="5562" xr:uid="{00000000-0005-0000-0000-0000BA150000}"/>
    <cellStyle name="Comma 2 4 2 6 2 3 2" xfId="10446" xr:uid="{00000000-0005-0000-0000-0000CE280000}"/>
    <cellStyle name="Comma 2 4 2 6 2 3 2 2" xfId="19836" xr:uid="{00000000-0005-0000-0000-00007C4D0000}"/>
    <cellStyle name="Comma 2 4 2 6 2 3 2 2 2" xfId="49829" xr:uid="{00000000-0005-0000-0000-0000A5C20000}"/>
    <cellStyle name="Comma 2 4 2 6 2 3 2 3" xfId="29497" xr:uid="{00000000-0005-0000-0000-000039730000}"/>
    <cellStyle name="Comma 2 4 2 6 2 3 2 3 2" xfId="59469" xr:uid="{00000000-0005-0000-0000-00004DE80000}"/>
    <cellStyle name="Comma 2 4 2 6 2 3 2 4" xfId="40521" xr:uid="{00000000-0005-0000-0000-0000499E0000}"/>
    <cellStyle name="Comma 2 4 2 6 2 3 3" xfId="15192" xr:uid="{00000000-0005-0000-0000-0000583B0000}"/>
    <cellStyle name="Comma 2 4 2 6 2 3 3 2" xfId="45185" xr:uid="{00000000-0005-0000-0000-000081B00000}"/>
    <cellStyle name="Comma 2 4 2 6 2 3 4" xfId="24698" xr:uid="{00000000-0005-0000-0000-00007A600000}"/>
    <cellStyle name="Comma 2 4 2 6 2 3 4 2" xfId="54673" xr:uid="{00000000-0005-0000-0000-000091D50000}"/>
    <cellStyle name="Comma 2 4 2 6 2 3 5" xfId="35840" xr:uid="{00000000-0005-0000-0000-0000008C0000}"/>
    <cellStyle name="Comma 2 4 2 6 2 4" xfId="7278" xr:uid="{00000000-0005-0000-0000-00006E1C0000}"/>
    <cellStyle name="Comma 2 4 2 6 2 4 2" xfId="16740" xr:uid="{00000000-0005-0000-0000-000064410000}"/>
    <cellStyle name="Comma 2 4 2 6 2 4 2 2" xfId="46733" xr:uid="{00000000-0005-0000-0000-00008DB60000}"/>
    <cellStyle name="Comma 2 4 2 6 2 4 3" xfId="26341" xr:uid="{00000000-0005-0000-0000-0000E5660000}"/>
    <cellStyle name="Comma 2 4 2 6 2 4 3 2" xfId="56314" xr:uid="{00000000-0005-0000-0000-0000FADB0000}"/>
    <cellStyle name="Comma 2 4 2 6 2 4 4" xfId="37411" xr:uid="{00000000-0005-0000-0000-000023920000}"/>
    <cellStyle name="Comma 2 4 2 6 2 5" xfId="12096" xr:uid="{00000000-0005-0000-0000-0000402F0000}"/>
    <cellStyle name="Comma 2 4 2 6 2 5 2" xfId="42089" xr:uid="{00000000-0005-0000-0000-000069A40000}"/>
    <cellStyle name="Comma 2 4 2 6 2 6" xfId="21519" xr:uid="{00000000-0005-0000-0000-00000F540000}"/>
    <cellStyle name="Comma 2 4 2 6 2 6 2" xfId="51495" xr:uid="{00000000-0005-0000-0000-000027C90000}"/>
    <cellStyle name="Comma 2 4 2 6 2 7" xfId="32729" xr:uid="{00000000-0005-0000-0000-0000D97F0000}"/>
    <cellStyle name="Comma 2 4 2 6 3" xfId="3133" xr:uid="{00000000-0005-0000-0000-00003D0C0000}"/>
    <cellStyle name="Comma 2 4 2 6 3 2" xfId="8077" xr:uid="{00000000-0005-0000-0000-00008D1F0000}"/>
    <cellStyle name="Comma 2 4 2 6 3 2 2" xfId="17514" xr:uid="{00000000-0005-0000-0000-00006A440000}"/>
    <cellStyle name="Comma 2 4 2 6 3 2 2 2" xfId="47507" xr:uid="{00000000-0005-0000-0000-000093B90000}"/>
    <cellStyle name="Comma 2 4 2 6 3 2 3" xfId="27135" xr:uid="{00000000-0005-0000-0000-0000FF690000}"/>
    <cellStyle name="Comma 2 4 2 6 3 2 3 2" xfId="57108" xr:uid="{00000000-0005-0000-0000-000014DF0000}"/>
    <cellStyle name="Comma 2 4 2 6 3 2 4" xfId="38190" xr:uid="{00000000-0005-0000-0000-00002E950000}"/>
    <cellStyle name="Comma 2 4 2 6 3 3" xfId="12870" xr:uid="{00000000-0005-0000-0000-000046320000}"/>
    <cellStyle name="Comma 2 4 2 6 3 3 2" xfId="42863" xr:uid="{00000000-0005-0000-0000-00006FA70000}"/>
    <cellStyle name="Comma 2 4 2 6 3 4" xfId="22323" xr:uid="{00000000-0005-0000-0000-000033570000}"/>
    <cellStyle name="Comma 2 4 2 6 3 4 2" xfId="52298" xr:uid="{00000000-0005-0000-0000-00004ACC0000}"/>
    <cellStyle name="Comma 2 4 2 6 3 5" xfId="33508" xr:uid="{00000000-0005-0000-0000-0000E4820000}"/>
    <cellStyle name="Comma 2 4 2 6 4" xfId="4788" xr:uid="{00000000-0005-0000-0000-0000B4120000}"/>
    <cellStyle name="Comma 2 4 2 6 4 2" xfId="9672" xr:uid="{00000000-0005-0000-0000-0000C8250000}"/>
    <cellStyle name="Comma 2 4 2 6 4 2 2" xfId="19062" xr:uid="{00000000-0005-0000-0000-0000764A0000}"/>
    <cellStyle name="Comma 2 4 2 6 4 2 2 2" xfId="49055" xr:uid="{00000000-0005-0000-0000-00009FBF0000}"/>
    <cellStyle name="Comma 2 4 2 6 4 2 3" xfId="28723" xr:uid="{00000000-0005-0000-0000-000033700000}"/>
    <cellStyle name="Comma 2 4 2 6 4 2 3 2" xfId="58695" xr:uid="{00000000-0005-0000-0000-000047E50000}"/>
    <cellStyle name="Comma 2 4 2 6 4 2 4" xfId="39747" xr:uid="{00000000-0005-0000-0000-0000439B0000}"/>
    <cellStyle name="Comma 2 4 2 6 4 3" xfId="14418" xr:uid="{00000000-0005-0000-0000-000052380000}"/>
    <cellStyle name="Comma 2 4 2 6 4 3 2" xfId="44411" xr:uid="{00000000-0005-0000-0000-00007BAD0000}"/>
    <cellStyle name="Comma 2 4 2 6 4 4" xfId="23924" xr:uid="{00000000-0005-0000-0000-0000745D0000}"/>
    <cellStyle name="Comma 2 4 2 6 4 4 2" xfId="53899" xr:uid="{00000000-0005-0000-0000-00008BD20000}"/>
    <cellStyle name="Comma 2 4 2 6 4 5" xfId="35066" xr:uid="{00000000-0005-0000-0000-0000FA880000}"/>
    <cellStyle name="Comma 2 4 2 6 5" xfId="6504" xr:uid="{00000000-0005-0000-0000-000068190000}"/>
    <cellStyle name="Comma 2 4 2 6 5 2" xfId="15966" xr:uid="{00000000-0005-0000-0000-00005E3E0000}"/>
    <cellStyle name="Comma 2 4 2 6 5 2 2" xfId="45959" xr:uid="{00000000-0005-0000-0000-000087B30000}"/>
    <cellStyle name="Comma 2 4 2 6 5 3" xfId="25567" xr:uid="{00000000-0005-0000-0000-0000DF630000}"/>
    <cellStyle name="Comma 2 4 2 6 5 3 2" xfId="55540" xr:uid="{00000000-0005-0000-0000-0000F4D80000}"/>
    <cellStyle name="Comma 2 4 2 6 5 4" xfId="36637" xr:uid="{00000000-0005-0000-0000-00001D8F0000}"/>
    <cellStyle name="Comma 2 4 2 6 6" xfId="11322" xr:uid="{00000000-0005-0000-0000-00003A2C0000}"/>
    <cellStyle name="Comma 2 4 2 6 6 2" xfId="41315" xr:uid="{00000000-0005-0000-0000-000063A10000}"/>
    <cellStyle name="Comma 2 4 2 6 7" xfId="20741" xr:uid="{00000000-0005-0000-0000-000005510000}"/>
    <cellStyle name="Comma 2 4 2 6 7 2" xfId="50717" xr:uid="{00000000-0005-0000-0000-00001DC60000}"/>
    <cellStyle name="Comma 2 4 2 6 8" xfId="31955" xr:uid="{00000000-0005-0000-0000-0000D37C0000}"/>
    <cellStyle name="Comma 2 4 2 7" xfId="1599" xr:uid="{00000000-0005-0000-0000-00003F060000}"/>
    <cellStyle name="Comma 2 4 2 7 2" xfId="2396" xr:uid="{00000000-0005-0000-0000-00005C090000}"/>
    <cellStyle name="Comma 2 4 2 7 2 2" xfId="3997" xr:uid="{00000000-0005-0000-0000-00009D0F0000}"/>
    <cellStyle name="Comma 2 4 2 7 2 2 2" xfId="8939" xr:uid="{00000000-0005-0000-0000-0000EB220000}"/>
    <cellStyle name="Comma 2 4 2 7 2 2 2 2" xfId="18374" xr:uid="{00000000-0005-0000-0000-0000C6470000}"/>
    <cellStyle name="Comma 2 4 2 7 2 2 2 2 2" xfId="48367" xr:uid="{00000000-0005-0000-0000-0000EFBC0000}"/>
    <cellStyle name="Comma 2 4 2 7 2 2 2 3" xfId="27997" xr:uid="{00000000-0005-0000-0000-00005D6D0000}"/>
    <cellStyle name="Comma 2 4 2 7 2 2 2 3 2" xfId="57970" xr:uid="{00000000-0005-0000-0000-000072E20000}"/>
    <cellStyle name="Comma 2 4 2 7 2 2 2 4" xfId="39050" xr:uid="{00000000-0005-0000-0000-00008A980000}"/>
    <cellStyle name="Comma 2 4 2 7 2 2 3" xfId="13730" xr:uid="{00000000-0005-0000-0000-0000A2350000}"/>
    <cellStyle name="Comma 2 4 2 7 2 2 3 2" xfId="43723" xr:uid="{00000000-0005-0000-0000-0000CBAA0000}"/>
    <cellStyle name="Comma 2 4 2 7 2 2 4" xfId="23185" xr:uid="{00000000-0005-0000-0000-0000915A0000}"/>
    <cellStyle name="Comma 2 4 2 7 2 2 4 2" xfId="53160" xr:uid="{00000000-0005-0000-0000-0000A8CF0000}"/>
    <cellStyle name="Comma 2 4 2 7 2 2 5" xfId="34368" xr:uid="{00000000-0005-0000-0000-000040860000}"/>
    <cellStyle name="Comma 2 4 2 7 2 3" xfId="5648" xr:uid="{00000000-0005-0000-0000-000010160000}"/>
    <cellStyle name="Comma 2 4 2 7 2 3 2" xfId="10532" xr:uid="{00000000-0005-0000-0000-000024290000}"/>
    <cellStyle name="Comma 2 4 2 7 2 3 2 2" xfId="19922" xr:uid="{00000000-0005-0000-0000-0000D24D0000}"/>
    <cellStyle name="Comma 2 4 2 7 2 3 2 2 2" xfId="49915" xr:uid="{00000000-0005-0000-0000-0000FBC20000}"/>
    <cellStyle name="Comma 2 4 2 7 2 3 2 3" xfId="29583" xr:uid="{00000000-0005-0000-0000-00008F730000}"/>
    <cellStyle name="Comma 2 4 2 7 2 3 2 3 2" xfId="59555" xr:uid="{00000000-0005-0000-0000-0000A3E80000}"/>
    <cellStyle name="Comma 2 4 2 7 2 3 2 4" xfId="40607" xr:uid="{00000000-0005-0000-0000-00009F9E0000}"/>
    <cellStyle name="Comma 2 4 2 7 2 3 3" xfId="15278" xr:uid="{00000000-0005-0000-0000-0000AE3B0000}"/>
    <cellStyle name="Comma 2 4 2 7 2 3 3 2" xfId="45271" xr:uid="{00000000-0005-0000-0000-0000D7B00000}"/>
    <cellStyle name="Comma 2 4 2 7 2 3 4" xfId="24784" xr:uid="{00000000-0005-0000-0000-0000D0600000}"/>
    <cellStyle name="Comma 2 4 2 7 2 3 4 2" xfId="54759" xr:uid="{00000000-0005-0000-0000-0000E7D50000}"/>
    <cellStyle name="Comma 2 4 2 7 2 3 5" xfId="35926" xr:uid="{00000000-0005-0000-0000-0000568C0000}"/>
    <cellStyle name="Comma 2 4 2 7 2 4" xfId="7364" xr:uid="{00000000-0005-0000-0000-0000C41C0000}"/>
    <cellStyle name="Comma 2 4 2 7 2 4 2" xfId="16826" xr:uid="{00000000-0005-0000-0000-0000BA410000}"/>
    <cellStyle name="Comma 2 4 2 7 2 4 2 2" xfId="46819" xr:uid="{00000000-0005-0000-0000-0000E3B60000}"/>
    <cellStyle name="Comma 2 4 2 7 2 4 3" xfId="26427" xr:uid="{00000000-0005-0000-0000-00003B670000}"/>
    <cellStyle name="Comma 2 4 2 7 2 4 3 2" xfId="56400" xr:uid="{00000000-0005-0000-0000-000050DC0000}"/>
    <cellStyle name="Comma 2 4 2 7 2 4 4" xfId="37497" xr:uid="{00000000-0005-0000-0000-000079920000}"/>
    <cellStyle name="Comma 2 4 2 7 2 5" xfId="12182" xr:uid="{00000000-0005-0000-0000-0000962F0000}"/>
    <cellStyle name="Comma 2 4 2 7 2 5 2" xfId="42175" xr:uid="{00000000-0005-0000-0000-0000BFA40000}"/>
    <cellStyle name="Comma 2 4 2 7 2 6" xfId="21605" xr:uid="{00000000-0005-0000-0000-000065540000}"/>
    <cellStyle name="Comma 2 4 2 7 2 6 2" xfId="51581" xr:uid="{00000000-0005-0000-0000-00007DC90000}"/>
    <cellStyle name="Comma 2 4 2 7 2 7" xfId="32815" xr:uid="{00000000-0005-0000-0000-00002F800000}"/>
    <cellStyle name="Comma 2 4 2 7 3" xfId="3220" xr:uid="{00000000-0005-0000-0000-0000940C0000}"/>
    <cellStyle name="Comma 2 4 2 7 3 2" xfId="8164" xr:uid="{00000000-0005-0000-0000-0000E41F0000}"/>
    <cellStyle name="Comma 2 4 2 7 3 2 2" xfId="17600" xr:uid="{00000000-0005-0000-0000-0000C0440000}"/>
    <cellStyle name="Comma 2 4 2 7 3 2 2 2" xfId="47593" xr:uid="{00000000-0005-0000-0000-0000E9B90000}"/>
    <cellStyle name="Comma 2 4 2 7 3 2 3" xfId="27222" xr:uid="{00000000-0005-0000-0000-0000566A0000}"/>
    <cellStyle name="Comma 2 4 2 7 3 2 3 2" xfId="57195" xr:uid="{00000000-0005-0000-0000-00006BDF0000}"/>
    <cellStyle name="Comma 2 4 2 7 3 2 4" xfId="38276" xr:uid="{00000000-0005-0000-0000-000084950000}"/>
    <cellStyle name="Comma 2 4 2 7 3 3" xfId="12956" xr:uid="{00000000-0005-0000-0000-00009C320000}"/>
    <cellStyle name="Comma 2 4 2 7 3 3 2" xfId="42949" xr:uid="{00000000-0005-0000-0000-0000C5A70000}"/>
    <cellStyle name="Comma 2 4 2 7 3 4" xfId="22410" xr:uid="{00000000-0005-0000-0000-00008A570000}"/>
    <cellStyle name="Comma 2 4 2 7 3 4 2" xfId="52385" xr:uid="{00000000-0005-0000-0000-0000A1CC0000}"/>
    <cellStyle name="Comma 2 4 2 7 3 5" xfId="33594" xr:uid="{00000000-0005-0000-0000-00003A830000}"/>
    <cellStyle name="Comma 2 4 2 7 4" xfId="4874" xr:uid="{00000000-0005-0000-0000-00000A130000}"/>
    <cellStyle name="Comma 2 4 2 7 4 2" xfId="9758" xr:uid="{00000000-0005-0000-0000-00001E260000}"/>
    <cellStyle name="Comma 2 4 2 7 4 2 2" xfId="19148" xr:uid="{00000000-0005-0000-0000-0000CC4A0000}"/>
    <cellStyle name="Comma 2 4 2 7 4 2 2 2" xfId="49141" xr:uid="{00000000-0005-0000-0000-0000F5BF0000}"/>
    <cellStyle name="Comma 2 4 2 7 4 2 3" xfId="28809" xr:uid="{00000000-0005-0000-0000-000089700000}"/>
    <cellStyle name="Comma 2 4 2 7 4 2 3 2" xfId="58781" xr:uid="{00000000-0005-0000-0000-00009DE50000}"/>
    <cellStyle name="Comma 2 4 2 7 4 2 4" xfId="39833" xr:uid="{00000000-0005-0000-0000-0000999B0000}"/>
    <cellStyle name="Comma 2 4 2 7 4 3" xfId="14504" xr:uid="{00000000-0005-0000-0000-0000A8380000}"/>
    <cellStyle name="Comma 2 4 2 7 4 3 2" xfId="44497" xr:uid="{00000000-0005-0000-0000-0000D1AD0000}"/>
    <cellStyle name="Comma 2 4 2 7 4 4" xfId="24010" xr:uid="{00000000-0005-0000-0000-0000CA5D0000}"/>
    <cellStyle name="Comma 2 4 2 7 4 4 2" xfId="53985" xr:uid="{00000000-0005-0000-0000-0000E1D20000}"/>
    <cellStyle name="Comma 2 4 2 7 4 5" xfId="35152" xr:uid="{00000000-0005-0000-0000-000050890000}"/>
    <cellStyle name="Comma 2 4 2 7 5" xfId="6590" xr:uid="{00000000-0005-0000-0000-0000BE190000}"/>
    <cellStyle name="Comma 2 4 2 7 5 2" xfId="16052" xr:uid="{00000000-0005-0000-0000-0000B43E0000}"/>
    <cellStyle name="Comma 2 4 2 7 5 2 2" xfId="46045" xr:uid="{00000000-0005-0000-0000-0000DDB30000}"/>
    <cellStyle name="Comma 2 4 2 7 5 3" xfId="25653" xr:uid="{00000000-0005-0000-0000-000035640000}"/>
    <cellStyle name="Comma 2 4 2 7 5 3 2" xfId="55626" xr:uid="{00000000-0005-0000-0000-00004AD90000}"/>
    <cellStyle name="Comma 2 4 2 7 5 4" xfId="36723" xr:uid="{00000000-0005-0000-0000-0000738F0000}"/>
    <cellStyle name="Comma 2 4 2 7 6" xfId="11408" xr:uid="{00000000-0005-0000-0000-0000902C0000}"/>
    <cellStyle name="Comma 2 4 2 7 6 2" xfId="41401" xr:uid="{00000000-0005-0000-0000-0000B9A10000}"/>
    <cellStyle name="Comma 2 4 2 7 7" xfId="20827" xr:uid="{00000000-0005-0000-0000-00005B510000}"/>
    <cellStyle name="Comma 2 4 2 7 7 2" xfId="50803" xr:uid="{00000000-0005-0000-0000-000073C60000}"/>
    <cellStyle name="Comma 2 4 2 7 8" xfId="32041" xr:uid="{00000000-0005-0000-0000-0000297D0000}"/>
    <cellStyle name="Comma 2 4 3" xfId="559" xr:uid="{00000000-0005-0000-0000-00002F020000}"/>
    <cellStyle name="Comma 2 4 3 10" xfId="20078" xr:uid="{00000000-0005-0000-0000-00006E4E0000}"/>
    <cellStyle name="Comma 2 4 3 10 2" xfId="50064" xr:uid="{00000000-0005-0000-0000-000090C30000}"/>
    <cellStyle name="Comma 2 4 3 11" xfId="31338" xr:uid="{00000000-0005-0000-0000-00006A7A0000}"/>
    <cellStyle name="Comma 2 4 3 2" xfId="1001" xr:uid="{00000000-0005-0000-0000-0000E9030000}"/>
    <cellStyle name="Comma 2 4 3 2 2" xfId="1277" xr:uid="{00000000-0005-0000-0000-0000FD040000}"/>
    <cellStyle name="Comma 2 4 3 2 2 2" xfId="2123" xr:uid="{00000000-0005-0000-0000-00004B080000}"/>
    <cellStyle name="Comma 2 4 3 2 2 2 2" xfId="3724" xr:uid="{00000000-0005-0000-0000-00008C0E0000}"/>
    <cellStyle name="Comma 2 4 3 2 2 2 2 2" xfId="8666" xr:uid="{00000000-0005-0000-0000-0000DA210000}"/>
    <cellStyle name="Comma 2 4 3 2 2 2 2 2 2" xfId="18101" xr:uid="{00000000-0005-0000-0000-0000B5460000}"/>
    <cellStyle name="Comma 2 4 3 2 2 2 2 2 2 2" xfId="48094" xr:uid="{00000000-0005-0000-0000-0000DEBB0000}"/>
    <cellStyle name="Comma 2 4 3 2 2 2 2 2 3" xfId="27724" xr:uid="{00000000-0005-0000-0000-00004C6C0000}"/>
    <cellStyle name="Comma 2 4 3 2 2 2 2 2 3 2" xfId="57697" xr:uid="{00000000-0005-0000-0000-000061E10000}"/>
    <cellStyle name="Comma 2 4 3 2 2 2 2 2 4" xfId="38777" xr:uid="{00000000-0005-0000-0000-000079970000}"/>
    <cellStyle name="Comma 2 4 3 2 2 2 2 3" xfId="13457" xr:uid="{00000000-0005-0000-0000-000091340000}"/>
    <cellStyle name="Comma 2 4 3 2 2 2 2 3 2" xfId="43450" xr:uid="{00000000-0005-0000-0000-0000BAA90000}"/>
    <cellStyle name="Comma 2 4 3 2 2 2 2 4" xfId="22912" xr:uid="{00000000-0005-0000-0000-000080590000}"/>
    <cellStyle name="Comma 2 4 3 2 2 2 2 4 2" xfId="52887" xr:uid="{00000000-0005-0000-0000-000097CE0000}"/>
    <cellStyle name="Comma 2 4 3 2 2 2 2 5" xfId="34095" xr:uid="{00000000-0005-0000-0000-00002F850000}"/>
    <cellStyle name="Comma 2 4 3 2 2 2 3" xfId="5375" xr:uid="{00000000-0005-0000-0000-0000FF140000}"/>
    <cellStyle name="Comma 2 4 3 2 2 2 3 2" xfId="10259" xr:uid="{00000000-0005-0000-0000-000013280000}"/>
    <cellStyle name="Comma 2 4 3 2 2 2 3 2 2" xfId="19649" xr:uid="{00000000-0005-0000-0000-0000C14C0000}"/>
    <cellStyle name="Comma 2 4 3 2 2 2 3 2 2 2" xfId="49642" xr:uid="{00000000-0005-0000-0000-0000EAC10000}"/>
    <cellStyle name="Comma 2 4 3 2 2 2 3 2 3" xfId="29310" xr:uid="{00000000-0005-0000-0000-00007E720000}"/>
    <cellStyle name="Comma 2 4 3 2 2 2 3 2 3 2" xfId="59282" xr:uid="{00000000-0005-0000-0000-000092E70000}"/>
    <cellStyle name="Comma 2 4 3 2 2 2 3 2 4" xfId="40334" xr:uid="{00000000-0005-0000-0000-00008E9D0000}"/>
    <cellStyle name="Comma 2 4 3 2 2 2 3 3" xfId="15005" xr:uid="{00000000-0005-0000-0000-00009D3A0000}"/>
    <cellStyle name="Comma 2 4 3 2 2 2 3 3 2" xfId="44998" xr:uid="{00000000-0005-0000-0000-0000C6AF0000}"/>
    <cellStyle name="Comma 2 4 3 2 2 2 3 4" xfId="24511" xr:uid="{00000000-0005-0000-0000-0000BF5F0000}"/>
    <cellStyle name="Comma 2 4 3 2 2 2 3 4 2" xfId="54486" xr:uid="{00000000-0005-0000-0000-0000D6D40000}"/>
    <cellStyle name="Comma 2 4 3 2 2 2 3 5" xfId="35653" xr:uid="{00000000-0005-0000-0000-0000458B0000}"/>
    <cellStyle name="Comma 2 4 3 2 2 2 4" xfId="7091" xr:uid="{00000000-0005-0000-0000-0000B31B0000}"/>
    <cellStyle name="Comma 2 4 3 2 2 2 4 2" xfId="16553" xr:uid="{00000000-0005-0000-0000-0000A9400000}"/>
    <cellStyle name="Comma 2 4 3 2 2 2 4 2 2" xfId="46546" xr:uid="{00000000-0005-0000-0000-0000D2B50000}"/>
    <cellStyle name="Comma 2 4 3 2 2 2 4 3" xfId="26154" xr:uid="{00000000-0005-0000-0000-00002A660000}"/>
    <cellStyle name="Comma 2 4 3 2 2 2 4 3 2" xfId="56127" xr:uid="{00000000-0005-0000-0000-00003FDB0000}"/>
    <cellStyle name="Comma 2 4 3 2 2 2 4 4" xfId="37224" xr:uid="{00000000-0005-0000-0000-000068910000}"/>
    <cellStyle name="Comma 2 4 3 2 2 2 5" xfId="11909" xr:uid="{00000000-0005-0000-0000-0000852E0000}"/>
    <cellStyle name="Comma 2 4 3 2 2 2 5 2" xfId="41902" xr:uid="{00000000-0005-0000-0000-0000AEA30000}"/>
    <cellStyle name="Comma 2 4 3 2 2 2 6" xfId="21332" xr:uid="{00000000-0005-0000-0000-000054530000}"/>
    <cellStyle name="Comma 2 4 3 2 2 2 6 2" xfId="51308" xr:uid="{00000000-0005-0000-0000-00006CC80000}"/>
    <cellStyle name="Comma 2 4 3 2 2 2 7" xfId="32542" xr:uid="{00000000-0005-0000-0000-00001E7F0000}"/>
    <cellStyle name="Comma 2 4 3 2 2 3" xfId="2944" xr:uid="{00000000-0005-0000-0000-0000800B0000}"/>
    <cellStyle name="Comma 2 4 3 2 2 3 2" xfId="7888" xr:uid="{00000000-0005-0000-0000-0000D01E0000}"/>
    <cellStyle name="Comma 2 4 3 2 2 3 2 2" xfId="17327" xr:uid="{00000000-0005-0000-0000-0000AF430000}"/>
    <cellStyle name="Comma 2 4 3 2 2 3 2 2 2" xfId="47320" xr:uid="{00000000-0005-0000-0000-0000D8B80000}"/>
    <cellStyle name="Comma 2 4 3 2 2 3 2 3" xfId="26946" xr:uid="{00000000-0005-0000-0000-000042690000}"/>
    <cellStyle name="Comma 2 4 3 2 2 3 2 3 2" xfId="56919" xr:uid="{00000000-0005-0000-0000-000057DE0000}"/>
    <cellStyle name="Comma 2 4 3 2 2 3 2 4" xfId="38003" xr:uid="{00000000-0005-0000-0000-000073940000}"/>
    <cellStyle name="Comma 2 4 3 2 2 3 3" xfId="12683" xr:uid="{00000000-0005-0000-0000-00008B310000}"/>
    <cellStyle name="Comma 2 4 3 2 2 3 3 2" xfId="42676" xr:uid="{00000000-0005-0000-0000-0000B4A60000}"/>
    <cellStyle name="Comma 2 4 3 2 2 3 4" xfId="22134" xr:uid="{00000000-0005-0000-0000-000076560000}"/>
    <cellStyle name="Comma 2 4 3 2 2 3 4 2" xfId="52109" xr:uid="{00000000-0005-0000-0000-00008DCB0000}"/>
    <cellStyle name="Comma 2 4 3 2 2 3 5" xfId="33321" xr:uid="{00000000-0005-0000-0000-000029820000}"/>
    <cellStyle name="Comma 2 4 3 2 2 4" xfId="4601" xr:uid="{00000000-0005-0000-0000-0000F9110000}"/>
    <cellStyle name="Comma 2 4 3 2 2 4 2" xfId="9485" xr:uid="{00000000-0005-0000-0000-00000D250000}"/>
    <cellStyle name="Comma 2 4 3 2 2 4 2 2" xfId="18875" xr:uid="{00000000-0005-0000-0000-0000BB490000}"/>
    <cellStyle name="Comma 2 4 3 2 2 4 2 2 2" xfId="48868" xr:uid="{00000000-0005-0000-0000-0000E4BE0000}"/>
    <cellStyle name="Comma 2 4 3 2 2 4 2 3" xfId="28536" xr:uid="{00000000-0005-0000-0000-0000786F0000}"/>
    <cellStyle name="Comma 2 4 3 2 2 4 2 3 2" xfId="58508" xr:uid="{00000000-0005-0000-0000-00008CE40000}"/>
    <cellStyle name="Comma 2 4 3 2 2 4 2 4" xfId="39560" xr:uid="{00000000-0005-0000-0000-0000889A0000}"/>
    <cellStyle name="Comma 2 4 3 2 2 4 3" xfId="14231" xr:uid="{00000000-0005-0000-0000-000097370000}"/>
    <cellStyle name="Comma 2 4 3 2 2 4 3 2" xfId="44224" xr:uid="{00000000-0005-0000-0000-0000C0AC0000}"/>
    <cellStyle name="Comma 2 4 3 2 2 4 4" xfId="23737" xr:uid="{00000000-0005-0000-0000-0000B95C0000}"/>
    <cellStyle name="Comma 2 4 3 2 2 4 4 2" xfId="53712" xr:uid="{00000000-0005-0000-0000-0000D0D10000}"/>
    <cellStyle name="Comma 2 4 3 2 2 4 5" xfId="34879" xr:uid="{00000000-0005-0000-0000-00003F880000}"/>
    <cellStyle name="Comma 2 4 3 2 2 5" xfId="6317" xr:uid="{00000000-0005-0000-0000-0000AD180000}"/>
    <cellStyle name="Comma 2 4 3 2 2 5 2" xfId="15779" xr:uid="{00000000-0005-0000-0000-0000A33D0000}"/>
    <cellStyle name="Comma 2 4 3 2 2 5 2 2" xfId="45772" xr:uid="{00000000-0005-0000-0000-0000CCB20000}"/>
    <cellStyle name="Comma 2 4 3 2 2 5 3" xfId="25380" xr:uid="{00000000-0005-0000-0000-000024630000}"/>
    <cellStyle name="Comma 2 4 3 2 2 5 3 2" xfId="55353" xr:uid="{00000000-0005-0000-0000-000039D80000}"/>
    <cellStyle name="Comma 2 4 3 2 2 5 4" xfId="36450" xr:uid="{00000000-0005-0000-0000-0000628E0000}"/>
    <cellStyle name="Comma 2 4 3 2 2 6" xfId="11135" xr:uid="{00000000-0005-0000-0000-00007F2B0000}"/>
    <cellStyle name="Comma 2 4 3 2 2 6 2" xfId="41128" xr:uid="{00000000-0005-0000-0000-0000A8A00000}"/>
    <cellStyle name="Comma 2 4 3 2 2 7" xfId="20544" xr:uid="{00000000-0005-0000-0000-000040500000}"/>
    <cellStyle name="Comma 2 4 3 2 2 7 2" xfId="50522" xr:uid="{00000000-0005-0000-0000-00005AC50000}"/>
    <cellStyle name="Comma 2 4 3 2 2 8" xfId="31768" xr:uid="{00000000-0005-0000-0000-0000187C0000}"/>
    <cellStyle name="Comma 2 4 3 2 3" xfId="1861" xr:uid="{00000000-0005-0000-0000-000045070000}"/>
    <cellStyle name="Comma 2 4 3 2 3 2" xfId="3465" xr:uid="{00000000-0005-0000-0000-0000890D0000}"/>
    <cellStyle name="Comma 2 4 3 2 3 2 2" xfId="8407" xr:uid="{00000000-0005-0000-0000-0000D7200000}"/>
    <cellStyle name="Comma 2 4 3 2 3 2 2 2" xfId="17843" xr:uid="{00000000-0005-0000-0000-0000B3450000}"/>
    <cellStyle name="Comma 2 4 3 2 3 2 2 2 2" xfId="47836" xr:uid="{00000000-0005-0000-0000-0000DCBA0000}"/>
    <cellStyle name="Comma 2 4 3 2 3 2 2 3" xfId="27465" xr:uid="{00000000-0005-0000-0000-0000496B0000}"/>
    <cellStyle name="Comma 2 4 3 2 3 2 2 3 2" xfId="57438" xr:uid="{00000000-0005-0000-0000-00005EE00000}"/>
    <cellStyle name="Comma 2 4 3 2 3 2 2 4" xfId="38519" xr:uid="{00000000-0005-0000-0000-000077960000}"/>
    <cellStyle name="Comma 2 4 3 2 3 2 3" xfId="13199" xr:uid="{00000000-0005-0000-0000-00008F330000}"/>
    <cellStyle name="Comma 2 4 3 2 3 2 3 2" xfId="43192" xr:uid="{00000000-0005-0000-0000-0000B8A80000}"/>
    <cellStyle name="Comma 2 4 3 2 3 2 4" xfId="22653" xr:uid="{00000000-0005-0000-0000-00007D580000}"/>
    <cellStyle name="Comma 2 4 3 2 3 2 4 2" xfId="52628" xr:uid="{00000000-0005-0000-0000-000094CD0000}"/>
    <cellStyle name="Comma 2 4 3 2 3 2 5" xfId="33837" xr:uid="{00000000-0005-0000-0000-00002D840000}"/>
    <cellStyle name="Comma 2 4 3 2 3 3" xfId="5117" xr:uid="{00000000-0005-0000-0000-0000FD130000}"/>
    <cellStyle name="Comma 2 4 3 2 3 3 2" xfId="10001" xr:uid="{00000000-0005-0000-0000-000011270000}"/>
    <cellStyle name="Comma 2 4 3 2 3 3 2 2" xfId="19391" xr:uid="{00000000-0005-0000-0000-0000BF4B0000}"/>
    <cellStyle name="Comma 2 4 3 2 3 3 2 2 2" xfId="49384" xr:uid="{00000000-0005-0000-0000-0000E8C00000}"/>
    <cellStyle name="Comma 2 4 3 2 3 3 2 3" xfId="29052" xr:uid="{00000000-0005-0000-0000-00007C710000}"/>
    <cellStyle name="Comma 2 4 3 2 3 3 2 3 2" xfId="59024" xr:uid="{00000000-0005-0000-0000-000090E60000}"/>
    <cellStyle name="Comma 2 4 3 2 3 3 2 4" xfId="40076" xr:uid="{00000000-0005-0000-0000-00008C9C0000}"/>
    <cellStyle name="Comma 2 4 3 2 3 3 3" xfId="14747" xr:uid="{00000000-0005-0000-0000-00009B390000}"/>
    <cellStyle name="Comma 2 4 3 2 3 3 3 2" xfId="44740" xr:uid="{00000000-0005-0000-0000-0000C4AE0000}"/>
    <cellStyle name="Comma 2 4 3 2 3 3 4" xfId="24253" xr:uid="{00000000-0005-0000-0000-0000BD5E0000}"/>
    <cellStyle name="Comma 2 4 3 2 3 3 4 2" xfId="54228" xr:uid="{00000000-0005-0000-0000-0000D4D30000}"/>
    <cellStyle name="Comma 2 4 3 2 3 3 5" xfId="35395" xr:uid="{00000000-0005-0000-0000-0000438A0000}"/>
    <cellStyle name="Comma 2 4 3 2 3 4" xfId="6833" xr:uid="{00000000-0005-0000-0000-0000B11A0000}"/>
    <cellStyle name="Comma 2 4 3 2 3 4 2" xfId="16295" xr:uid="{00000000-0005-0000-0000-0000A73F0000}"/>
    <cellStyle name="Comma 2 4 3 2 3 4 2 2" xfId="46288" xr:uid="{00000000-0005-0000-0000-0000D0B40000}"/>
    <cellStyle name="Comma 2 4 3 2 3 4 3" xfId="25896" xr:uid="{00000000-0005-0000-0000-000028650000}"/>
    <cellStyle name="Comma 2 4 3 2 3 4 3 2" xfId="55869" xr:uid="{00000000-0005-0000-0000-00003DDA0000}"/>
    <cellStyle name="Comma 2 4 3 2 3 4 4" xfId="36966" xr:uid="{00000000-0005-0000-0000-000066900000}"/>
    <cellStyle name="Comma 2 4 3 2 3 5" xfId="11651" xr:uid="{00000000-0005-0000-0000-0000832D0000}"/>
    <cellStyle name="Comma 2 4 3 2 3 5 2" xfId="41644" xr:uid="{00000000-0005-0000-0000-0000ACA20000}"/>
    <cellStyle name="Comma 2 4 3 2 3 6" xfId="21074" xr:uid="{00000000-0005-0000-0000-000052520000}"/>
    <cellStyle name="Comma 2 4 3 2 3 6 2" xfId="51050" xr:uid="{00000000-0005-0000-0000-00006AC70000}"/>
    <cellStyle name="Comma 2 4 3 2 3 7" xfId="32284" xr:uid="{00000000-0005-0000-0000-00001C7E0000}"/>
    <cellStyle name="Comma 2 4 3 2 4" xfId="2686" xr:uid="{00000000-0005-0000-0000-00007E0A0000}"/>
    <cellStyle name="Comma 2 4 3 2 4 2" xfId="7630" xr:uid="{00000000-0005-0000-0000-0000CE1D0000}"/>
    <cellStyle name="Comma 2 4 3 2 4 2 2" xfId="17069" xr:uid="{00000000-0005-0000-0000-0000AD420000}"/>
    <cellStyle name="Comma 2 4 3 2 4 2 2 2" xfId="47062" xr:uid="{00000000-0005-0000-0000-0000D6B70000}"/>
    <cellStyle name="Comma 2 4 3 2 4 2 3" xfId="26688" xr:uid="{00000000-0005-0000-0000-000040680000}"/>
    <cellStyle name="Comma 2 4 3 2 4 2 3 2" xfId="56661" xr:uid="{00000000-0005-0000-0000-000055DD0000}"/>
    <cellStyle name="Comma 2 4 3 2 4 2 4" xfId="37745" xr:uid="{00000000-0005-0000-0000-000071930000}"/>
    <cellStyle name="Comma 2 4 3 2 4 3" xfId="12425" xr:uid="{00000000-0005-0000-0000-000089300000}"/>
    <cellStyle name="Comma 2 4 3 2 4 3 2" xfId="42418" xr:uid="{00000000-0005-0000-0000-0000B2A50000}"/>
    <cellStyle name="Comma 2 4 3 2 4 4" xfId="21876" xr:uid="{00000000-0005-0000-0000-000074550000}"/>
    <cellStyle name="Comma 2 4 3 2 4 4 2" xfId="51851" xr:uid="{00000000-0005-0000-0000-00008BCA0000}"/>
    <cellStyle name="Comma 2 4 3 2 4 5" xfId="33063" xr:uid="{00000000-0005-0000-0000-000027810000}"/>
    <cellStyle name="Comma 2 4 3 2 5" xfId="4343" xr:uid="{00000000-0005-0000-0000-0000F7100000}"/>
    <cellStyle name="Comma 2 4 3 2 5 2" xfId="9227" xr:uid="{00000000-0005-0000-0000-00000B240000}"/>
    <cellStyle name="Comma 2 4 3 2 5 2 2" xfId="18617" xr:uid="{00000000-0005-0000-0000-0000B9480000}"/>
    <cellStyle name="Comma 2 4 3 2 5 2 2 2" xfId="48610" xr:uid="{00000000-0005-0000-0000-0000E2BD0000}"/>
    <cellStyle name="Comma 2 4 3 2 5 2 3" xfId="28278" xr:uid="{00000000-0005-0000-0000-0000766E0000}"/>
    <cellStyle name="Comma 2 4 3 2 5 2 3 2" xfId="58250" xr:uid="{00000000-0005-0000-0000-00008AE30000}"/>
    <cellStyle name="Comma 2 4 3 2 5 2 4" xfId="39302" xr:uid="{00000000-0005-0000-0000-000086990000}"/>
    <cellStyle name="Comma 2 4 3 2 5 3" xfId="13973" xr:uid="{00000000-0005-0000-0000-000095360000}"/>
    <cellStyle name="Comma 2 4 3 2 5 3 2" xfId="43966" xr:uid="{00000000-0005-0000-0000-0000BEAB0000}"/>
    <cellStyle name="Comma 2 4 3 2 5 4" xfId="23479" xr:uid="{00000000-0005-0000-0000-0000B75B0000}"/>
    <cellStyle name="Comma 2 4 3 2 5 4 2" xfId="53454" xr:uid="{00000000-0005-0000-0000-0000CED00000}"/>
    <cellStyle name="Comma 2 4 3 2 5 5" xfId="34621" xr:uid="{00000000-0005-0000-0000-00003D870000}"/>
    <cellStyle name="Comma 2 4 3 2 6" xfId="6059" xr:uid="{00000000-0005-0000-0000-0000AB170000}"/>
    <cellStyle name="Comma 2 4 3 2 6 2" xfId="15521" xr:uid="{00000000-0005-0000-0000-0000A13C0000}"/>
    <cellStyle name="Comma 2 4 3 2 6 2 2" xfId="45514" xr:uid="{00000000-0005-0000-0000-0000CAB10000}"/>
    <cellStyle name="Comma 2 4 3 2 6 3" xfId="25122" xr:uid="{00000000-0005-0000-0000-000022620000}"/>
    <cellStyle name="Comma 2 4 3 2 6 3 2" xfId="55095" xr:uid="{00000000-0005-0000-0000-000037D70000}"/>
    <cellStyle name="Comma 2 4 3 2 6 4" xfId="36192" xr:uid="{00000000-0005-0000-0000-0000608D0000}"/>
    <cellStyle name="Comma 2 4 3 2 7" xfId="10877" xr:uid="{00000000-0005-0000-0000-00007D2A0000}"/>
    <cellStyle name="Comma 2 4 3 2 7 2" xfId="40870" xr:uid="{00000000-0005-0000-0000-0000A69F0000}"/>
    <cellStyle name="Comma 2 4 3 2 8" xfId="20280" xr:uid="{00000000-0005-0000-0000-0000384F0000}"/>
    <cellStyle name="Comma 2 4 3 2 8 2" xfId="50259" xr:uid="{00000000-0005-0000-0000-000053C40000}"/>
    <cellStyle name="Comma 2 4 3 2 9" xfId="31510" xr:uid="{00000000-0005-0000-0000-0000167B0000}"/>
    <cellStyle name="Comma 2 4 3 3" xfId="1105" xr:uid="{00000000-0005-0000-0000-000051040000}"/>
    <cellStyle name="Comma 2 4 3 3 2" xfId="1951" xr:uid="{00000000-0005-0000-0000-00009F070000}"/>
    <cellStyle name="Comma 2 4 3 3 2 2" xfId="3552" xr:uid="{00000000-0005-0000-0000-0000E00D0000}"/>
    <cellStyle name="Comma 2 4 3 3 2 2 2" xfId="8494" xr:uid="{00000000-0005-0000-0000-00002E210000}"/>
    <cellStyle name="Comma 2 4 3 3 2 2 2 2" xfId="17929" xr:uid="{00000000-0005-0000-0000-000009460000}"/>
    <cellStyle name="Comma 2 4 3 3 2 2 2 2 2" xfId="47922" xr:uid="{00000000-0005-0000-0000-000032BB0000}"/>
    <cellStyle name="Comma 2 4 3 3 2 2 2 3" xfId="27552" xr:uid="{00000000-0005-0000-0000-0000A06B0000}"/>
    <cellStyle name="Comma 2 4 3 3 2 2 2 3 2" xfId="57525" xr:uid="{00000000-0005-0000-0000-0000B5E00000}"/>
    <cellStyle name="Comma 2 4 3 3 2 2 2 4" xfId="38605" xr:uid="{00000000-0005-0000-0000-0000CD960000}"/>
    <cellStyle name="Comma 2 4 3 3 2 2 3" xfId="13285" xr:uid="{00000000-0005-0000-0000-0000E5330000}"/>
    <cellStyle name="Comma 2 4 3 3 2 2 3 2" xfId="43278" xr:uid="{00000000-0005-0000-0000-00000EA90000}"/>
    <cellStyle name="Comma 2 4 3 3 2 2 4" xfId="22740" xr:uid="{00000000-0005-0000-0000-0000D4580000}"/>
    <cellStyle name="Comma 2 4 3 3 2 2 4 2" xfId="52715" xr:uid="{00000000-0005-0000-0000-0000EBCD0000}"/>
    <cellStyle name="Comma 2 4 3 3 2 2 5" xfId="33923" xr:uid="{00000000-0005-0000-0000-000083840000}"/>
    <cellStyle name="Comma 2 4 3 3 2 3" xfId="5203" xr:uid="{00000000-0005-0000-0000-000053140000}"/>
    <cellStyle name="Comma 2 4 3 3 2 3 2" xfId="10087" xr:uid="{00000000-0005-0000-0000-000067270000}"/>
    <cellStyle name="Comma 2 4 3 3 2 3 2 2" xfId="19477" xr:uid="{00000000-0005-0000-0000-0000154C0000}"/>
    <cellStyle name="Comma 2 4 3 3 2 3 2 2 2" xfId="49470" xr:uid="{00000000-0005-0000-0000-00003EC10000}"/>
    <cellStyle name="Comma 2 4 3 3 2 3 2 3" xfId="29138" xr:uid="{00000000-0005-0000-0000-0000D2710000}"/>
    <cellStyle name="Comma 2 4 3 3 2 3 2 3 2" xfId="59110" xr:uid="{00000000-0005-0000-0000-0000E6E60000}"/>
    <cellStyle name="Comma 2 4 3 3 2 3 2 4" xfId="40162" xr:uid="{00000000-0005-0000-0000-0000E29C0000}"/>
    <cellStyle name="Comma 2 4 3 3 2 3 3" xfId="14833" xr:uid="{00000000-0005-0000-0000-0000F1390000}"/>
    <cellStyle name="Comma 2 4 3 3 2 3 3 2" xfId="44826" xr:uid="{00000000-0005-0000-0000-00001AAF0000}"/>
    <cellStyle name="Comma 2 4 3 3 2 3 4" xfId="24339" xr:uid="{00000000-0005-0000-0000-0000135F0000}"/>
    <cellStyle name="Comma 2 4 3 3 2 3 4 2" xfId="54314" xr:uid="{00000000-0005-0000-0000-00002AD40000}"/>
    <cellStyle name="Comma 2 4 3 3 2 3 5" xfId="35481" xr:uid="{00000000-0005-0000-0000-0000998A0000}"/>
    <cellStyle name="Comma 2 4 3 3 2 4" xfId="6919" xr:uid="{00000000-0005-0000-0000-0000071B0000}"/>
    <cellStyle name="Comma 2 4 3 3 2 4 2" xfId="16381" xr:uid="{00000000-0005-0000-0000-0000FD3F0000}"/>
    <cellStyle name="Comma 2 4 3 3 2 4 2 2" xfId="46374" xr:uid="{00000000-0005-0000-0000-000026B50000}"/>
    <cellStyle name="Comma 2 4 3 3 2 4 3" xfId="25982" xr:uid="{00000000-0005-0000-0000-00007E650000}"/>
    <cellStyle name="Comma 2 4 3 3 2 4 3 2" xfId="55955" xr:uid="{00000000-0005-0000-0000-000093DA0000}"/>
    <cellStyle name="Comma 2 4 3 3 2 4 4" xfId="37052" xr:uid="{00000000-0005-0000-0000-0000BC900000}"/>
    <cellStyle name="Comma 2 4 3 3 2 5" xfId="11737" xr:uid="{00000000-0005-0000-0000-0000D92D0000}"/>
    <cellStyle name="Comma 2 4 3 3 2 5 2" xfId="41730" xr:uid="{00000000-0005-0000-0000-000002A30000}"/>
    <cellStyle name="Comma 2 4 3 3 2 6" xfId="21160" xr:uid="{00000000-0005-0000-0000-0000A8520000}"/>
    <cellStyle name="Comma 2 4 3 3 2 6 2" xfId="51136" xr:uid="{00000000-0005-0000-0000-0000C0C70000}"/>
    <cellStyle name="Comma 2 4 3 3 2 7" xfId="32370" xr:uid="{00000000-0005-0000-0000-0000727E0000}"/>
    <cellStyle name="Comma 2 4 3 3 3" xfId="2772" xr:uid="{00000000-0005-0000-0000-0000D40A0000}"/>
    <cellStyle name="Comma 2 4 3 3 3 2" xfId="7716" xr:uid="{00000000-0005-0000-0000-0000241E0000}"/>
    <cellStyle name="Comma 2 4 3 3 3 2 2" xfId="17155" xr:uid="{00000000-0005-0000-0000-000003430000}"/>
    <cellStyle name="Comma 2 4 3 3 3 2 2 2" xfId="47148" xr:uid="{00000000-0005-0000-0000-00002CB80000}"/>
    <cellStyle name="Comma 2 4 3 3 3 2 3" xfId="26774" xr:uid="{00000000-0005-0000-0000-000096680000}"/>
    <cellStyle name="Comma 2 4 3 3 3 2 3 2" xfId="56747" xr:uid="{00000000-0005-0000-0000-0000ABDD0000}"/>
    <cellStyle name="Comma 2 4 3 3 3 2 4" xfId="37831" xr:uid="{00000000-0005-0000-0000-0000C7930000}"/>
    <cellStyle name="Comma 2 4 3 3 3 3" xfId="12511" xr:uid="{00000000-0005-0000-0000-0000DF300000}"/>
    <cellStyle name="Comma 2 4 3 3 3 3 2" xfId="42504" xr:uid="{00000000-0005-0000-0000-000008A60000}"/>
    <cellStyle name="Comma 2 4 3 3 3 4" xfId="21962" xr:uid="{00000000-0005-0000-0000-0000CA550000}"/>
    <cellStyle name="Comma 2 4 3 3 3 4 2" xfId="51937" xr:uid="{00000000-0005-0000-0000-0000E1CA0000}"/>
    <cellStyle name="Comma 2 4 3 3 3 5" xfId="33149" xr:uid="{00000000-0005-0000-0000-00007D810000}"/>
    <cellStyle name="Comma 2 4 3 3 4" xfId="4429" xr:uid="{00000000-0005-0000-0000-00004D110000}"/>
    <cellStyle name="Comma 2 4 3 3 4 2" xfId="9313" xr:uid="{00000000-0005-0000-0000-000061240000}"/>
    <cellStyle name="Comma 2 4 3 3 4 2 2" xfId="18703" xr:uid="{00000000-0005-0000-0000-00000F490000}"/>
    <cellStyle name="Comma 2 4 3 3 4 2 2 2" xfId="48696" xr:uid="{00000000-0005-0000-0000-000038BE0000}"/>
    <cellStyle name="Comma 2 4 3 3 4 2 3" xfId="28364" xr:uid="{00000000-0005-0000-0000-0000CC6E0000}"/>
    <cellStyle name="Comma 2 4 3 3 4 2 3 2" xfId="58336" xr:uid="{00000000-0005-0000-0000-0000E0E30000}"/>
    <cellStyle name="Comma 2 4 3 3 4 2 4" xfId="39388" xr:uid="{00000000-0005-0000-0000-0000DC990000}"/>
    <cellStyle name="Comma 2 4 3 3 4 3" xfId="14059" xr:uid="{00000000-0005-0000-0000-0000EB360000}"/>
    <cellStyle name="Comma 2 4 3 3 4 3 2" xfId="44052" xr:uid="{00000000-0005-0000-0000-000014AC0000}"/>
    <cellStyle name="Comma 2 4 3 3 4 4" xfId="23565" xr:uid="{00000000-0005-0000-0000-00000D5C0000}"/>
    <cellStyle name="Comma 2 4 3 3 4 4 2" xfId="53540" xr:uid="{00000000-0005-0000-0000-000024D10000}"/>
    <cellStyle name="Comma 2 4 3 3 4 5" xfId="34707" xr:uid="{00000000-0005-0000-0000-000093870000}"/>
    <cellStyle name="Comma 2 4 3 3 5" xfId="6145" xr:uid="{00000000-0005-0000-0000-000001180000}"/>
    <cellStyle name="Comma 2 4 3 3 5 2" xfId="15607" xr:uid="{00000000-0005-0000-0000-0000F73C0000}"/>
    <cellStyle name="Comma 2 4 3 3 5 2 2" xfId="45600" xr:uid="{00000000-0005-0000-0000-000020B20000}"/>
    <cellStyle name="Comma 2 4 3 3 5 3" xfId="25208" xr:uid="{00000000-0005-0000-0000-000078620000}"/>
    <cellStyle name="Comma 2 4 3 3 5 3 2" xfId="55181" xr:uid="{00000000-0005-0000-0000-00008DD70000}"/>
    <cellStyle name="Comma 2 4 3 3 5 4" xfId="36278" xr:uid="{00000000-0005-0000-0000-0000B68D0000}"/>
    <cellStyle name="Comma 2 4 3 3 6" xfId="10963" xr:uid="{00000000-0005-0000-0000-0000D32A0000}"/>
    <cellStyle name="Comma 2 4 3 3 6 2" xfId="40956" xr:uid="{00000000-0005-0000-0000-0000FC9F0000}"/>
    <cellStyle name="Comma 2 4 3 3 7" xfId="20372" xr:uid="{00000000-0005-0000-0000-0000944F0000}"/>
    <cellStyle name="Comma 2 4 3 3 7 2" xfId="50350" xr:uid="{00000000-0005-0000-0000-0000AEC40000}"/>
    <cellStyle name="Comma 2 4 3 3 8" xfId="31596" xr:uid="{00000000-0005-0000-0000-00006C7B0000}"/>
    <cellStyle name="Comma 2 4 3 4" xfId="1386" xr:uid="{00000000-0005-0000-0000-00006A050000}"/>
    <cellStyle name="Comma 2 4 3 4 2" xfId="2209" xr:uid="{00000000-0005-0000-0000-0000A1080000}"/>
    <cellStyle name="Comma 2 4 3 4 2 2" xfId="3810" xr:uid="{00000000-0005-0000-0000-0000E20E0000}"/>
    <cellStyle name="Comma 2 4 3 4 2 2 2" xfId="8752" xr:uid="{00000000-0005-0000-0000-000030220000}"/>
    <cellStyle name="Comma 2 4 3 4 2 2 2 2" xfId="18187" xr:uid="{00000000-0005-0000-0000-00000B470000}"/>
    <cellStyle name="Comma 2 4 3 4 2 2 2 2 2" xfId="48180" xr:uid="{00000000-0005-0000-0000-000034BC0000}"/>
    <cellStyle name="Comma 2 4 3 4 2 2 2 3" xfId="27810" xr:uid="{00000000-0005-0000-0000-0000A26C0000}"/>
    <cellStyle name="Comma 2 4 3 4 2 2 2 3 2" xfId="57783" xr:uid="{00000000-0005-0000-0000-0000B7E10000}"/>
    <cellStyle name="Comma 2 4 3 4 2 2 2 4" xfId="38863" xr:uid="{00000000-0005-0000-0000-0000CF970000}"/>
    <cellStyle name="Comma 2 4 3 4 2 2 3" xfId="13543" xr:uid="{00000000-0005-0000-0000-0000E7340000}"/>
    <cellStyle name="Comma 2 4 3 4 2 2 3 2" xfId="43536" xr:uid="{00000000-0005-0000-0000-000010AA0000}"/>
    <cellStyle name="Comma 2 4 3 4 2 2 4" xfId="22998" xr:uid="{00000000-0005-0000-0000-0000D6590000}"/>
    <cellStyle name="Comma 2 4 3 4 2 2 4 2" xfId="52973" xr:uid="{00000000-0005-0000-0000-0000EDCE0000}"/>
    <cellStyle name="Comma 2 4 3 4 2 2 5" xfId="34181" xr:uid="{00000000-0005-0000-0000-000085850000}"/>
    <cellStyle name="Comma 2 4 3 4 2 3" xfId="5461" xr:uid="{00000000-0005-0000-0000-000055150000}"/>
    <cellStyle name="Comma 2 4 3 4 2 3 2" xfId="10345" xr:uid="{00000000-0005-0000-0000-000069280000}"/>
    <cellStyle name="Comma 2 4 3 4 2 3 2 2" xfId="19735" xr:uid="{00000000-0005-0000-0000-0000174D0000}"/>
    <cellStyle name="Comma 2 4 3 4 2 3 2 2 2" xfId="49728" xr:uid="{00000000-0005-0000-0000-000040C20000}"/>
    <cellStyle name="Comma 2 4 3 4 2 3 2 3" xfId="29396" xr:uid="{00000000-0005-0000-0000-0000D4720000}"/>
    <cellStyle name="Comma 2 4 3 4 2 3 2 3 2" xfId="59368" xr:uid="{00000000-0005-0000-0000-0000E8E70000}"/>
    <cellStyle name="Comma 2 4 3 4 2 3 2 4" xfId="40420" xr:uid="{00000000-0005-0000-0000-0000E49D0000}"/>
    <cellStyle name="Comma 2 4 3 4 2 3 3" xfId="15091" xr:uid="{00000000-0005-0000-0000-0000F33A0000}"/>
    <cellStyle name="Comma 2 4 3 4 2 3 3 2" xfId="45084" xr:uid="{00000000-0005-0000-0000-00001CB00000}"/>
    <cellStyle name="Comma 2 4 3 4 2 3 4" xfId="24597" xr:uid="{00000000-0005-0000-0000-000015600000}"/>
    <cellStyle name="Comma 2 4 3 4 2 3 4 2" xfId="54572" xr:uid="{00000000-0005-0000-0000-00002CD50000}"/>
    <cellStyle name="Comma 2 4 3 4 2 3 5" xfId="35739" xr:uid="{00000000-0005-0000-0000-00009B8B0000}"/>
    <cellStyle name="Comma 2 4 3 4 2 4" xfId="7177" xr:uid="{00000000-0005-0000-0000-0000091C0000}"/>
    <cellStyle name="Comma 2 4 3 4 2 4 2" xfId="16639" xr:uid="{00000000-0005-0000-0000-0000FF400000}"/>
    <cellStyle name="Comma 2 4 3 4 2 4 2 2" xfId="46632" xr:uid="{00000000-0005-0000-0000-000028B60000}"/>
    <cellStyle name="Comma 2 4 3 4 2 4 3" xfId="26240" xr:uid="{00000000-0005-0000-0000-000080660000}"/>
    <cellStyle name="Comma 2 4 3 4 2 4 3 2" xfId="56213" xr:uid="{00000000-0005-0000-0000-000095DB0000}"/>
    <cellStyle name="Comma 2 4 3 4 2 4 4" xfId="37310" xr:uid="{00000000-0005-0000-0000-0000BE910000}"/>
    <cellStyle name="Comma 2 4 3 4 2 5" xfId="11995" xr:uid="{00000000-0005-0000-0000-0000DB2E0000}"/>
    <cellStyle name="Comma 2 4 3 4 2 5 2" xfId="41988" xr:uid="{00000000-0005-0000-0000-000004A40000}"/>
    <cellStyle name="Comma 2 4 3 4 2 6" xfId="21418" xr:uid="{00000000-0005-0000-0000-0000AA530000}"/>
    <cellStyle name="Comma 2 4 3 4 2 6 2" xfId="51394" xr:uid="{00000000-0005-0000-0000-0000C2C80000}"/>
    <cellStyle name="Comma 2 4 3 4 2 7" xfId="32628" xr:uid="{00000000-0005-0000-0000-0000747F0000}"/>
    <cellStyle name="Comma 2 4 3 4 3" xfId="3032" xr:uid="{00000000-0005-0000-0000-0000D80B0000}"/>
    <cellStyle name="Comma 2 4 3 4 3 2" xfId="7976" xr:uid="{00000000-0005-0000-0000-0000281F0000}"/>
    <cellStyle name="Comma 2 4 3 4 3 2 2" xfId="17413" xr:uid="{00000000-0005-0000-0000-000005440000}"/>
    <cellStyle name="Comma 2 4 3 4 3 2 2 2" xfId="47406" xr:uid="{00000000-0005-0000-0000-00002EB90000}"/>
    <cellStyle name="Comma 2 4 3 4 3 2 3" xfId="27034" xr:uid="{00000000-0005-0000-0000-00009A690000}"/>
    <cellStyle name="Comma 2 4 3 4 3 2 3 2" xfId="57007" xr:uid="{00000000-0005-0000-0000-0000AFDE0000}"/>
    <cellStyle name="Comma 2 4 3 4 3 2 4" xfId="38089" xr:uid="{00000000-0005-0000-0000-0000C9940000}"/>
    <cellStyle name="Comma 2 4 3 4 3 3" xfId="12769" xr:uid="{00000000-0005-0000-0000-0000E1310000}"/>
    <cellStyle name="Comma 2 4 3 4 3 3 2" xfId="42762" xr:uid="{00000000-0005-0000-0000-00000AA70000}"/>
    <cellStyle name="Comma 2 4 3 4 3 4" xfId="22222" xr:uid="{00000000-0005-0000-0000-0000CE560000}"/>
    <cellStyle name="Comma 2 4 3 4 3 4 2" xfId="52197" xr:uid="{00000000-0005-0000-0000-0000E5CB0000}"/>
    <cellStyle name="Comma 2 4 3 4 3 5" xfId="33407" xr:uid="{00000000-0005-0000-0000-00007F820000}"/>
    <cellStyle name="Comma 2 4 3 4 4" xfId="4687" xr:uid="{00000000-0005-0000-0000-00004F120000}"/>
    <cellStyle name="Comma 2 4 3 4 4 2" xfId="9571" xr:uid="{00000000-0005-0000-0000-000063250000}"/>
    <cellStyle name="Comma 2 4 3 4 4 2 2" xfId="18961" xr:uid="{00000000-0005-0000-0000-0000114A0000}"/>
    <cellStyle name="Comma 2 4 3 4 4 2 2 2" xfId="48954" xr:uid="{00000000-0005-0000-0000-00003ABF0000}"/>
    <cellStyle name="Comma 2 4 3 4 4 2 3" xfId="28622" xr:uid="{00000000-0005-0000-0000-0000CE6F0000}"/>
    <cellStyle name="Comma 2 4 3 4 4 2 3 2" xfId="58594" xr:uid="{00000000-0005-0000-0000-0000E2E40000}"/>
    <cellStyle name="Comma 2 4 3 4 4 2 4" xfId="39646" xr:uid="{00000000-0005-0000-0000-0000DE9A0000}"/>
    <cellStyle name="Comma 2 4 3 4 4 3" xfId="14317" xr:uid="{00000000-0005-0000-0000-0000ED370000}"/>
    <cellStyle name="Comma 2 4 3 4 4 3 2" xfId="44310" xr:uid="{00000000-0005-0000-0000-000016AD0000}"/>
    <cellStyle name="Comma 2 4 3 4 4 4" xfId="23823" xr:uid="{00000000-0005-0000-0000-00000F5D0000}"/>
    <cellStyle name="Comma 2 4 3 4 4 4 2" xfId="53798" xr:uid="{00000000-0005-0000-0000-000026D20000}"/>
    <cellStyle name="Comma 2 4 3 4 4 5" xfId="34965" xr:uid="{00000000-0005-0000-0000-000095880000}"/>
    <cellStyle name="Comma 2 4 3 4 5" xfId="6403" xr:uid="{00000000-0005-0000-0000-000003190000}"/>
    <cellStyle name="Comma 2 4 3 4 5 2" xfId="15865" xr:uid="{00000000-0005-0000-0000-0000F93D0000}"/>
    <cellStyle name="Comma 2 4 3 4 5 2 2" xfId="45858" xr:uid="{00000000-0005-0000-0000-000022B30000}"/>
    <cellStyle name="Comma 2 4 3 4 5 3" xfId="25466" xr:uid="{00000000-0005-0000-0000-00007A630000}"/>
    <cellStyle name="Comma 2 4 3 4 5 3 2" xfId="55439" xr:uid="{00000000-0005-0000-0000-00008FD80000}"/>
    <cellStyle name="Comma 2 4 3 4 5 4" xfId="36536" xr:uid="{00000000-0005-0000-0000-0000B88E0000}"/>
    <cellStyle name="Comma 2 4 3 4 6" xfId="11221" xr:uid="{00000000-0005-0000-0000-0000D52B0000}"/>
    <cellStyle name="Comma 2 4 3 4 6 2" xfId="41214" xr:uid="{00000000-0005-0000-0000-0000FEA00000}"/>
    <cellStyle name="Comma 2 4 3 4 7" xfId="20637" xr:uid="{00000000-0005-0000-0000-00009D500000}"/>
    <cellStyle name="Comma 2 4 3 4 7 2" xfId="50614" xr:uid="{00000000-0005-0000-0000-0000B6C50000}"/>
    <cellStyle name="Comma 2 4 3 4 8" xfId="31854" xr:uid="{00000000-0005-0000-0000-00006E7C0000}"/>
    <cellStyle name="Comma 2 4 3 5" xfId="1670" xr:uid="{00000000-0005-0000-0000-000086060000}"/>
    <cellStyle name="Comma 2 4 3 5 2" xfId="3291" xr:uid="{00000000-0005-0000-0000-0000DB0C0000}"/>
    <cellStyle name="Comma 2 4 3 5 2 2" xfId="8235" xr:uid="{00000000-0005-0000-0000-00002B200000}"/>
    <cellStyle name="Comma 2 4 3 5 2 2 2" xfId="17671" xr:uid="{00000000-0005-0000-0000-000007450000}"/>
    <cellStyle name="Comma 2 4 3 5 2 2 2 2" xfId="47664" xr:uid="{00000000-0005-0000-0000-000030BA0000}"/>
    <cellStyle name="Comma 2 4 3 5 2 2 3" xfId="27293" xr:uid="{00000000-0005-0000-0000-00009D6A0000}"/>
    <cellStyle name="Comma 2 4 3 5 2 2 3 2" xfId="57266" xr:uid="{00000000-0005-0000-0000-0000B2DF0000}"/>
    <cellStyle name="Comma 2 4 3 5 2 2 4" xfId="38347" xr:uid="{00000000-0005-0000-0000-0000CB950000}"/>
    <cellStyle name="Comma 2 4 3 5 2 3" xfId="13027" xr:uid="{00000000-0005-0000-0000-0000E3320000}"/>
    <cellStyle name="Comma 2 4 3 5 2 3 2" xfId="43020" xr:uid="{00000000-0005-0000-0000-00000CA80000}"/>
    <cellStyle name="Comma 2 4 3 5 2 4" xfId="22481" xr:uid="{00000000-0005-0000-0000-0000D1570000}"/>
    <cellStyle name="Comma 2 4 3 5 2 4 2" xfId="52456" xr:uid="{00000000-0005-0000-0000-0000E8CC0000}"/>
    <cellStyle name="Comma 2 4 3 5 2 5" xfId="33665" xr:uid="{00000000-0005-0000-0000-000081830000}"/>
    <cellStyle name="Comma 2 4 3 5 3" xfId="4945" xr:uid="{00000000-0005-0000-0000-000051130000}"/>
    <cellStyle name="Comma 2 4 3 5 3 2" xfId="9829" xr:uid="{00000000-0005-0000-0000-000065260000}"/>
    <cellStyle name="Comma 2 4 3 5 3 2 2" xfId="19219" xr:uid="{00000000-0005-0000-0000-0000134B0000}"/>
    <cellStyle name="Comma 2 4 3 5 3 2 2 2" xfId="49212" xr:uid="{00000000-0005-0000-0000-00003CC00000}"/>
    <cellStyle name="Comma 2 4 3 5 3 2 3" xfId="28880" xr:uid="{00000000-0005-0000-0000-0000D0700000}"/>
    <cellStyle name="Comma 2 4 3 5 3 2 3 2" xfId="58852" xr:uid="{00000000-0005-0000-0000-0000E4E50000}"/>
    <cellStyle name="Comma 2 4 3 5 3 2 4" xfId="39904" xr:uid="{00000000-0005-0000-0000-0000E09B0000}"/>
    <cellStyle name="Comma 2 4 3 5 3 3" xfId="14575" xr:uid="{00000000-0005-0000-0000-0000EF380000}"/>
    <cellStyle name="Comma 2 4 3 5 3 3 2" xfId="44568" xr:uid="{00000000-0005-0000-0000-000018AE0000}"/>
    <cellStyle name="Comma 2 4 3 5 3 4" xfId="24081" xr:uid="{00000000-0005-0000-0000-0000115E0000}"/>
    <cellStyle name="Comma 2 4 3 5 3 4 2" xfId="54056" xr:uid="{00000000-0005-0000-0000-000028D30000}"/>
    <cellStyle name="Comma 2 4 3 5 3 5" xfId="35223" xr:uid="{00000000-0005-0000-0000-000097890000}"/>
    <cellStyle name="Comma 2 4 3 5 4" xfId="6661" xr:uid="{00000000-0005-0000-0000-0000051A0000}"/>
    <cellStyle name="Comma 2 4 3 5 4 2" xfId="16123" xr:uid="{00000000-0005-0000-0000-0000FB3E0000}"/>
    <cellStyle name="Comma 2 4 3 5 4 2 2" xfId="46116" xr:uid="{00000000-0005-0000-0000-000024B40000}"/>
    <cellStyle name="Comma 2 4 3 5 4 3" xfId="25724" xr:uid="{00000000-0005-0000-0000-00007C640000}"/>
    <cellStyle name="Comma 2 4 3 5 4 3 2" xfId="55697" xr:uid="{00000000-0005-0000-0000-000091D90000}"/>
    <cellStyle name="Comma 2 4 3 5 4 4" xfId="36794" xr:uid="{00000000-0005-0000-0000-0000BA8F0000}"/>
    <cellStyle name="Comma 2 4 3 5 5" xfId="11479" xr:uid="{00000000-0005-0000-0000-0000D72C0000}"/>
    <cellStyle name="Comma 2 4 3 5 5 2" xfId="41472" xr:uid="{00000000-0005-0000-0000-000000A20000}"/>
    <cellStyle name="Comma 2 4 3 5 6" xfId="20898" xr:uid="{00000000-0005-0000-0000-0000A2510000}"/>
    <cellStyle name="Comma 2 4 3 5 6 2" xfId="50874" xr:uid="{00000000-0005-0000-0000-0000BAC60000}"/>
    <cellStyle name="Comma 2 4 3 5 7" xfId="32112" xr:uid="{00000000-0005-0000-0000-0000707D0000}"/>
    <cellStyle name="Comma 2 4 3 6" xfId="2511" xr:uid="{00000000-0005-0000-0000-0000CF090000}"/>
    <cellStyle name="Comma 2 4 3 6 2" xfId="7457" xr:uid="{00000000-0005-0000-0000-0000211D0000}"/>
    <cellStyle name="Comma 2 4 3 6 2 2" xfId="16897" xr:uid="{00000000-0005-0000-0000-000001420000}"/>
    <cellStyle name="Comma 2 4 3 6 2 2 2" xfId="46890" xr:uid="{00000000-0005-0000-0000-00002AB70000}"/>
    <cellStyle name="Comma 2 4 3 6 2 3" xfId="26515" xr:uid="{00000000-0005-0000-0000-000093670000}"/>
    <cellStyle name="Comma 2 4 3 6 2 3 2" xfId="56488" xr:uid="{00000000-0005-0000-0000-0000A8DC0000}"/>
    <cellStyle name="Comma 2 4 3 6 2 4" xfId="37573" xr:uid="{00000000-0005-0000-0000-0000C5920000}"/>
    <cellStyle name="Comma 2 4 3 6 3" xfId="12253" xr:uid="{00000000-0005-0000-0000-0000DD2F0000}"/>
    <cellStyle name="Comma 2 4 3 6 3 2" xfId="42246" xr:uid="{00000000-0005-0000-0000-000006A50000}"/>
    <cellStyle name="Comma 2 4 3 6 4" xfId="21703" xr:uid="{00000000-0005-0000-0000-0000C7540000}"/>
    <cellStyle name="Comma 2 4 3 6 4 2" xfId="51678" xr:uid="{00000000-0005-0000-0000-0000DEC90000}"/>
    <cellStyle name="Comma 2 4 3 6 5" xfId="32891" xr:uid="{00000000-0005-0000-0000-00007B800000}"/>
    <cellStyle name="Comma 2 4 3 7" xfId="4171" xr:uid="{00000000-0005-0000-0000-00004B100000}"/>
    <cellStyle name="Comma 2 4 3 7 2" xfId="9055" xr:uid="{00000000-0005-0000-0000-00005F230000}"/>
    <cellStyle name="Comma 2 4 3 7 2 2" xfId="18445" xr:uid="{00000000-0005-0000-0000-00000D480000}"/>
    <cellStyle name="Comma 2 4 3 7 2 2 2" xfId="48438" xr:uid="{00000000-0005-0000-0000-000036BD0000}"/>
    <cellStyle name="Comma 2 4 3 7 2 3" xfId="28106" xr:uid="{00000000-0005-0000-0000-0000CA6D0000}"/>
    <cellStyle name="Comma 2 4 3 7 2 3 2" xfId="58078" xr:uid="{00000000-0005-0000-0000-0000DEE20000}"/>
    <cellStyle name="Comma 2 4 3 7 2 4" xfId="39130" xr:uid="{00000000-0005-0000-0000-0000DA980000}"/>
    <cellStyle name="Comma 2 4 3 7 3" xfId="13801" xr:uid="{00000000-0005-0000-0000-0000E9350000}"/>
    <cellStyle name="Comma 2 4 3 7 3 2" xfId="43794" xr:uid="{00000000-0005-0000-0000-000012AB0000}"/>
    <cellStyle name="Comma 2 4 3 7 4" xfId="23307" xr:uid="{00000000-0005-0000-0000-00000B5B0000}"/>
    <cellStyle name="Comma 2 4 3 7 4 2" xfId="53282" xr:uid="{00000000-0005-0000-0000-000022D00000}"/>
    <cellStyle name="Comma 2 4 3 7 5" xfId="34449" xr:uid="{00000000-0005-0000-0000-000091860000}"/>
    <cellStyle name="Comma 2 4 3 8" xfId="5886" xr:uid="{00000000-0005-0000-0000-0000FE160000}"/>
    <cellStyle name="Comma 2 4 3 8 2" xfId="15349" xr:uid="{00000000-0005-0000-0000-0000F53B0000}"/>
    <cellStyle name="Comma 2 4 3 8 2 2" xfId="45342" xr:uid="{00000000-0005-0000-0000-00001EB10000}"/>
    <cellStyle name="Comma 2 4 3 8 3" xfId="24950" xr:uid="{00000000-0005-0000-0000-000076610000}"/>
    <cellStyle name="Comma 2 4 3 8 3 2" xfId="54923" xr:uid="{00000000-0005-0000-0000-00008BD60000}"/>
    <cellStyle name="Comma 2 4 3 8 4" xfId="36019" xr:uid="{00000000-0005-0000-0000-0000B38C0000}"/>
    <cellStyle name="Comma 2 4 3 9" xfId="10705" xr:uid="{00000000-0005-0000-0000-0000D1290000}"/>
    <cellStyle name="Comma 2 4 3 9 2" xfId="40698" xr:uid="{00000000-0005-0000-0000-0000FA9E0000}"/>
    <cellStyle name="Comma 2 4 4" xfId="702" xr:uid="{00000000-0005-0000-0000-0000BE020000}"/>
    <cellStyle name="Comma 2 4 4 2" xfId="1191" xr:uid="{00000000-0005-0000-0000-0000A7040000}"/>
    <cellStyle name="Comma 2 4 4 2 2" xfId="2037" xr:uid="{00000000-0005-0000-0000-0000F5070000}"/>
    <cellStyle name="Comma 2 4 4 2 2 2" xfId="3638" xr:uid="{00000000-0005-0000-0000-0000360E0000}"/>
    <cellStyle name="Comma 2 4 4 2 2 2 2" xfId="8580" xr:uid="{00000000-0005-0000-0000-000084210000}"/>
    <cellStyle name="Comma 2 4 4 2 2 2 2 2" xfId="18015" xr:uid="{00000000-0005-0000-0000-00005F460000}"/>
    <cellStyle name="Comma 2 4 4 2 2 2 2 2 2" xfId="48008" xr:uid="{00000000-0005-0000-0000-000088BB0000}"/>
    <cellStyle name="Comma 2 4 4 2 2 2 2 3" xfId="27638" xr:uid="{00000000-0005-0000-0000-0000F66B0000}"/>
    <cellStyle name="Comma 2 4 4 2 2 2 2 3 2" xfId="57611" xr:uid="{00000000-0005-0000-0000-00000BE10000}"/>
    <cellStyle name="Comma 2 4 4 2 2 2 2 4" xfId="38691" xr:uid="{00000000-0005-0000-0000-000023970000}"/>
    <cellStyle name="Comma 2 4 4 2 2 2 3" xfId="13371" xr:uid="{00000000-0005-0000-0000-00003B340000}"/>
    <cellStyle name="Comma 2 4 4 2 2 2 3 2" xfId="43364" xr:uid="{00000000-0005-0000-0000-000064A90000}"/>
    <cellStyle name="Comma 2 4 4 2 2 2 4" xfId="22826" xr:uid="{00000000-0005-0000-0000-00002A590000}"/>
    <cellStyle name="Comma 2 4 4 2 2 2 4 2" xfId="52801" xr:uid="{00000000-0005-0000-0000-000041CE0000}"/>
    <cellStyle name="Comma 2 4 4 2 2 2 5" xfId="34009" xr:uid="{00000000-0005-0000-0000-0000D9840000}"/>
    <cellStyle name="Comma 2 4 4 2 2 3" xfId="5289" xr:uid="{00000000-0005-0000-0000-0000A9140000}"/>
    <cellStyle name="Comma 2 4 4 2 2 3 2" xfId="10173" xr:uid="{00000000-0005-0000-0000-0000BD270000}"/>
    <cellStyle name="Comma 2 4 4 2 2 3 2 2" xfId="19563" xr:uid="{00000000-0005-0000-0000-00006B4C0000}"/>
    <cellStyle name="Comma 2 4 4 2 2 3 2 2 2" xfId="49556" xr:uid="{00000000-0005-0000-0000-000094C10000}"/>
    <cellStyle name="Comma 2 4 4 2 2 3 2 3" xfId="29224" xr:uid="{00000000-0005-0000-0000-000028720000}"/>
    <cellStyle name="Comma 2 4 4 2 2 3 2 3 2" xfId="59196" xr:uid="{00000000-0005-0000-0000-00003CE70000}"/>
    <cellStyle name="Comma 2 4 4 2 2 3 2 4" xfId="40248" xr:uid="{00000000-0005-0000-0000-0000389D0000}"/>
    <cellStyle name="Comma 2 4 4 2 2 3 3" xfId="14919" xr:uid="{00000000-0005-0000-0000-0000473A0000}"/>
    <cellStyle name="Comma 2 4 4 2 2 3 3 2" xfId="44912" xr:uid="{00000000-0005-0000-0000-000070AF0000}"/>
    <cellStyle name="Comma 2 4 4 2 2 3 4" xfId="24425" xr:uid="{00000000-0005-0000-0000-0000695F0000}"/>
    <cellStyle name="Comma 2 4 4 2 2 3 4 2" xfId="54400" xr:uid="{00000000-0005-0000-0000-000080D40000}"/>
    <cellStyle name="Comma 2 4 4 2 2 3 5" xfId="35567" xr:uid="{00000000-0005-0000-0000-0000EF8A0000}"/>
    <cellStyle name="Comma 2 4 4 2 2 4" xfId="7005" xr:uid="{00000000-0005-0000-0000-00005D1B0000}"/>
    <cellStyle name="Comma 2 4 4 2 2 4 2" xfId="16467" xr:uid="{00000000-0005-0000-0000-000053400000}"/>
    <cellStyle name="Comma 2 4 4 2 2 4 2 2" xfId="46460" xr:uid="{00000000-0005-0000-0000-00007CB50000}"/>
    <cellStyle name="Comma 2 4 4 2 2 4 3" xfId="26068" xr:uid="{00000000-0005-0000-0000-0000D4650000}"/>
    <cellStyle name="Comma 2 4 4 2 2 4 3 2" xfId="56041" xr:uid="{00000000-0005-0000-0000-0000E9DA0000}"/>
    <cellStyle name="Comma 2 4 4 2 2 4 4" xfId="37138" xr:uid="{00000000-0005-0000-0000-000012910000}"/>
    <cellStyle name="Comma 2 4 4 2 2 5" xfId="11823" xr:uid="{00000000-0005-0000-0000-00002F2E0000}"/>
    <cellStyle name="Comma 2 4 4 2 2 5 2" xfId="41816" xr:uid="{00000000-0005-0000-0000-000058A30000}"/>
    <cellStyle name="Comma 2 4 4 2 2 6" xfId="21246" xr:uid="{00000000-0005-0000-0000-0000FE520000}"/>
    <cellStyle name="Comma 2 4 4 2 2 6 2" xfId="51222" xr:uid="{00000000-0005-0000-0000-000016C80000}"/>
    <cellStyle name="Comma 2 4 4 2 2 7" xfId="32456" xr:uid="{00000000-0005-0000-0000-0000C87E0000}"/>
    <cellStyle name="Comma 2 4 4 2 3" xfId="2858" xr:uid="{00000000-0005-0000-0000-00002A0B0000}"/>
    <cellStyle name="Comma 2 4 4 2 3 2" xfId="7802" xr:uid="{00000000-0005-0000-0000-00007A1E0000}"/>
    <cellStyle name="Comma 2 4 4 2 3 2 2" xfId="17241" xr:uid="{00000000-0005-0000-0000-000059430000}"/>
    <cellStyle name="Comma 2 4 4 2 3 2 2 2" xfId="47234" xr:uid="{00000000-0005-0000-0000-000082B80000}"/>
    <cellStyle name="Comma 2 4 4 2 3 2 3" xfId="26860" xr:uid="{00000000-0005-0000-0000-0000EC680000}"/>
    <cellStyle name="Comma 2 4 4 2 3 2 3 2" xfId="56833" xr:uid="{00000000-0005-0000-0000-000001DE0000}"/>
    <cellStyle name="Comma 2 4 4 2 3 2 4" xfId="37917" xr:uid="{00000000-0005-0000-0000-00001D940000}"/>
    <cellStyle name="Comma 2 4 4 2 3 3" xfId="12597" xr:uid="{00000000-0005-0000-0000-000035310000}"/>
    <cellStyle name="Comma 2 4 4 2 3 3 2" xfId="42590" xr:uid="{00000000-0005-0000-0000-00005EA60000}"/>
    <cellStyle name="Comma 2 4 4 2 3 4" xfId="22048" xr:uid="{00000000-0005-0000-0000-000020560000}"/>
    <cellStyle name="Comma 2 4 4 2 3 4 2" xfId="52023" xr:uid="{00000000-0005-0000-0000-000037CB0000}"/>
    <cellStyle name="Comma 2 4 4 2 3 5" xfId="33235" xr:uid="{00000000-0005-0000-0000-0000D3810000}"/>
    <cellStyle name="Comma 2 4 4 2 4" xfId="4515" xr:uid="{00000000-0005-0000-0000-0000A3110000}"/>
    <cellStyle name="Comma 2 4 4 2 4 2" xfId="9399" xr:uid="{00000000-0005-0000-0000-0000B7240000}"/>
    <cellStyle name="Comma 2 4 4 2 4 2 2" xfId="18789" xr:uid="{00000000-0005-0000-0000-000065490000}"/>
    <cellStyle name="Comma 2 4 4 2 4 2 2 2" xfId="48782" xr:uid="{00000000-0005-0000-0000-00008EBE0000}"/>
    <cellStyle name="Comma 2 4 4 2 4 2 3" xfId="28450" xr:uid="{00000000-0005-0000-0000-0000226F0000}"/>
    <cellStyle name="Comma 2 4 4 2 4 2 3 2" xfId="58422" xr:uid="{00000000-0005-0000-0000-000036E40000}"/>
    <cellStyle name="Comma 2 4 4 2 4 2 4" xfId="39474" xr:uid="{00000000-0005-0000-0000-0000329A0000}"/>
    <cellStyle name="Comma 2 4 4 2 4 3" xfId="14145" xr:uid="{00000000-0005-0000-0000-000041370000}"/>
    <cellStyle name="Comma 2 4 4 2 4 3 2" xfId="44138" xr:uid="{00000000-0005-0000-0000-00006AAC0000}"/>
    <cellStyle name="Comma 2 4 4 2 4 4" xfId="23651" xr:uid="{00000000-0005-0000-0000-0000635C0000}"/>
    <cellStyle name="Comma 2 4 4 2 4 4 2" xfId="53626" xr:uid="{00000000-0005-0000-0000-00007AD10000}"/>
    <cellStyle name="Comma 2 4 4 2 4 5" xfId="34793" xr:uid="{00000000-0005-0000-0000-0000E9870000}"/>
    <cellStyle name="Comma 2 4 4 2 5" xfId="6231" xr:uid="{00000000-0005-0000-0000-000057180000}"/>
    <cellStyle name="Comma 2 4 4 2 5 2" xfId="15693" xr:uid="{00000000-0005-0000-0000-00004D3D0000}"/>
    <cellStyle name="Comma 2 4 4 2 5 2 2" xfId="45686" xr:uid="{00000000-0005-0000-0000-000076B20000}"/>
    <cellStyle name="Comma 2 4 4 2 5 3" xfId="25294" xr:uid="{00000000-0005-0000-0000-0000CE620000}"/>
    <cellStyle name="Comma 2 4 4 2 5 3 2" xfId="55267" xr:uid="{00000000-0005-0000-0000-0000E3D70000}"/>
    <cellStyle name="Comma 2 4 4 2 5 4" xfId="36364" xr:uid="{00000000-0005-0000-0000-00000C8E0000}"/>
    <cellStyle name="Comma 2 4 4 2 6" xfId="11049" xr:uid="{00000000-0005-0000-0000-0000292B0000}"/>
    <cellStyle name="Comma 2 4 4 2 6 2" xfId="41042" xr:uid="{00000000-0005-0000-0000-000052A00000}"/>
    <cellStyle name="Comma 2 4 4 2 7" xfId="20458" xr:uid="{00000000-0005-0000-0000-0000EA4F0000}"/>
    <cellStyle name="Comma 2 4 4 2 7 2" xfId="50436" xr:uid="{00000000-0005-0000-0000-000004C50000}"/>
    <cellStyle name="Comma 2 4 4 2 8" xfId="31682" xr:uid="{00000000-0005-0000-0000-0000C27B0000}"/>
    <cellStyle name="Comma 2 4 4 3" xfId="1758" xr:uid="{00000000-0005-0000-0000-0000DE060000}"/>
    <cellStyle name="Comma 2 4 4 3 2" xfId="3377" xr:uid="{00000000-0005-0000-0000-0000310D0000}"/>
    <cellStyle name="Comma 2 4 4 3 2 2" xfId="8321" xr:uid="{00000000-0005-0000-0000-000081200000}"/>
    <cellStyle name="Comma 2 4 4 3 2 2 2" xfId="17757" xr:uid="{00000000-0005-0000-0000-00005D450000}"/>
    <cellStyle name="Comma 2 4 4 3 2 2 2 2" xfId="47750" xr:uid="{00000000-0005-0000-0000-000086BA0000}"/>
    <cellStyle name="Comma 2 4 4 3 2 2 3" xfId="27379" xr:uid="{00000000-0005-0000-0000-0000F36A0000}"/>
    <cellStyle name="Comma 2 4 4 3 2 2 3 2" xfId="57352" xr:uid="{00000000-0005-0000-0000-000008E00000}"/>
    <cellStyle name="Comma 2 4 4 3 2 2 4" xfId="38433" xr:uid="{00000000-0005-0000-0000-000021960000}"/>
    <cellStyle name="Comma 2 4 4 3 2 3" xfId="13113" xr:uid="{00000000-0005-0000-0000-000039330000}"/>
    <cellStyle name="Comma 2 4 4 3 2 3 2" xfId="43106" xr:uid="{00000000-0005-0000-0000-000062A80000}"/>
    <cellStyle name="Comma 2 4 4 3 2 4" xfId="22567" xr:uid="{00000000-0005-0000-0000-000027580000}"/>
    <cellStyle name="Comma 2 4 4 3 2 4 2" xfId="52542" xr:uid="{00000000-0005-0000-0000-00003ECD0000}"/>
    <cellStyle name="Comma 2 4 4 3 2 5" xfId="33751" xr:uid="{00000000-0005-0000-0000-0000D7830000}"/>
    <cellStyle name="Comma 2 4 4 3 3" xfId="5031" xr:uid="{00000000-0005-0000-0000-0000A7130000}"/>
    <cellStyle name="Comma 2 4 4 3 3 2" xfId="9915" xr:uid="{00000000-0005-0000-0000-0000BB260000}"/>
    <cellStyle name="Comma 2 4 4 3 3 2 2" xfId="19305" xr:uid="{00000000-0005-0000-0000-0000694B0000}"/>
    <cellStyle name="Comma 2 4 4 3 3 2 2 2" xfId="49298" xr:uid="{00000000-0005-0000-0000-000092C00000}"/>
    <cellStyle name="Comma 2 4 4 3 3 2 3" xfId="28966" xr:uid="{00000000-0005-0000-0000-000026710000}"/>
    <cellStyle name="Comma 2 4 4 3 3 2 3 2" xfId="58938" xr:uid="{00000000-0005-0000-0000-00003AE60000}"/>
    <cellStyle name="Comma 2 4 4 3 3 2 4" xfId="39990" xr:uid="{00000000-0005-0000-0000-0000369C0000}"/>
    <cellStyle name="Comma 2 4 4 3 3 3" xfId="14661" xr:uid="{00000000-0005-0000-0000-000045390000}"/>
    <cellStyle name="Comma 2 4 4 3 3 3 2" xfId="44654" xr:uid="{00000000-0005-0000-0000-00006EAE0000}"/>
    <cellStyle name="Comma 2 4 4 3 3 4" xfId="24167" xr:uid="{00000000-0005-0000-0000-0000675E0000}"/>
    <cellStyle name="Comma 2 4 4 3 3 4 2" xfId="54142" xr:uid="{00000000-0005-0000-0000-00007ED30000}"/>
    <cellStyle name="Comma 2 4 4 3 3 5" xfId="35309" xr:uid="{00000000-0005-0000-0000-0000ED890000}"/>
    <cellStyle name="Comma 2 4 4 3 4" xfId="6747" xr:uid="{00000000-0005-0000-0000-00005B1A0000}"/>
    <cellStyle name="Comma 2 4 4 3 4 2" xfId="16209" xr:uid="{00000000-0005-0000-0000-0000513F0000}"/>
    <cellStyle name="Comma 2 4 4 3 4 2 2" xfId="46202" xr:uid="{00000000-0005-0000-0000-00007AB40000}"/>
    <cellStyle name="Comma 2 4 4 3 4 3" xfId="25810" xr:uid="{00000000-0005-0000-0000-0000D2640000}"/>
    <cellStyle name="Comma 2 4 4 3 4 3 2" xfId="55783" xr:uid="{00000000-0005-0000-0000-0000E7D90000}"/>
    <cellStyle name="Comma 2 4 4 3 4 4" xfId="36880" xr:uid="{00000000-0005-0000-0000-000010900000}"/>
    <cellStyle name="Comma 2 4 4 3 5" xfId="11565" xr:uid="{00000000-0005-0000-0000-00002D2D0000}"/>
    <cellStyle name="Comma 2 4 4 3 5 2" xfId="41558" xr:uid="{00000000-0005-0000-0000-000056A20000}"/>
    <cellStyle name="Comma 2 4 4 3 6" xfId="20984" xr:uid="{00000000-0005-0000-0000-0000F8510000}"/>
    <cellStyle name="Comma 2 4 4 3 6 2" xfId="50960" xr:uid="{00000000-0005-0000-0000-000010C70000}"/>
    <cellStyle name="Comma 2 4 4 3 7" xfId="32198" xr:uid="{00000000-0005-0000-0000-0000C67D0000}"/>
    <cellStyle name="Comma 2 4 4 4" xfId="2597" xr:uid="{00000000-0005-0000-0000-0000250A0000}"/>
    <cellStyle name="Comma 2 4 4 4 2" xfId="7543" xr:uid="{00000000-0005-0000-0000-0000771D0000}"/>
    <cellStyle name="Comma 2 4 4 4 2 2" xfId="16983" xr:uid="{00000000-0005-0000-0000-000057420000}"/>
    <cellStyle name="Comma 2 4 4 4 2 2 2" xfId="46976" xr:uid="{00000000-0005-0000-0000-000080B70000}"/>
    <cellStyle name="Comma 2 4 4 4 2 3" xfId="26601" xr:uid="{00000000-0005-0000-0000-0000E9670000}"/>
    <cellStyle name="Comma 2 4 4 4 2 3 2" xfId="56574" xr:uid="{00000000-0005-0000-0000-0000FEDC0000}"/>
    <cellStyle name="Comma 2 4 4 4 2 4" xfId="37659" xr:uid="{00000000-0005-0000-0000-00001B930000}"/>
    <cellStyle name="Comma 2 4 4 4 3" xfId="12339" xr:uid="{00000000-0005-0000-0000-000033300000}"/>
    <cellStyle name="Comma 2 4 4 4 3 2" xfId="42332" xr:uid="{00000000-0005-0000-0000-00005CA50000}"/>
    <cellStyle name="Comma 2 4 4 4 4" xfId="21789" xr:uid="{00000000-0005-0000-0000-00001D550000}"/>
    <cellStyle name="Comma 2 4 4 4 4 2" xfId="51764" xr:uid="{00000000-0005-0000-0000-000034CA0000}"/>
    <cellStyle name="Comma 2 4 4 4 5" xfId="32977" xr:uid="{00000000-0005-0000-0000-0000D1800000}"/>
    <cellStyle name="Comma 2 4 4 5" xfId="4257" xr:uid="{00000000-0005-0000-0000-0000A1100000}"/>
    <cellStyle name="Comma 2 4 4 5 2" xfId="9141" xr:uid="{00000000-0005-0000-0000-0000B5230000}"/>
    <cellStyle name="Comma 2 4 4 5 2 2" xfId="18531" xr:uid="{00000000-0005-0000-0000-000063480000}"/>
    <cellStyle name="Comma 2 4 4 5 2 2 2" xfId="48524" xr:uid="{00000000-0005-0000-0000-00008CBD0000}"/>
    <cellStyle name="Comma 2 4 4 5 2 3" xfId="28192" xr:uid="{00000000-0005-0000-0000-0000206E0000}"/>
    <cellStyle name="Comma 2 4 4 5 2 3 2" xfId="58164" xr:uid="{00000000-0005-0000-0000-000034E30000}"/>
    <cellStyle name="Comma 2 4 4 5 2 4" xfId="39216" xr:uid="{00000000-0005-0000-0000-000030990000}"/>
    <cellStyle name="Comma 2 4 4 5 3" xfId="13887" xr:uid="{00000000-0005-0000-0000-00003F360000}"/>
    <cellStyle name="Comma 2 4 4 5 3 2" xfId="43880" xr:uid="{00000000-0005-0000-0000-000068AB0000}"/>
    <cellStyle name="Comma 2 4 4 5 4" xfId="23393" xr:uid="{00000000-0005-0000-0000-0000615B0000}"/>
    <cellStyle name="Comma 2 4 4 5 4 2" xfId="53368" xr:uid="{00000000-0005-0000-0000-000078D00000}"/>
    <cellStyle name="Comma 2 4 4 5 5" xfId="34535" xr:uid="{00000000-0005-0000-0000-0000E7860000}"/>
    <cellStyle name="Comma 2 4 4 6" xfId="5973" xr:uid="{00000000-0005-0000-0000-000055170000}"/>
    <cellStyle name="Comma 2 4 4 6 2" xfId="15435" xr:uid="{00000000-0005-0000-0000-00004B3C0000}"/>
    <cellStyle name="Comma 2 4 4 6 2 2" xfId="45428" xr:uid="{00000000-0005-0000-0000-000074B10000}"/>
    <cellStyle name="Comma 2 4 4 6 3" xfId="25036" xr:uid="{00000000-0005-0000-0000-0000CC610000}"/>
    <cellStyle name="Comma 2 4 4 6 3 2" xfId="55009" xr:uid="{00000000-0005-0000-0000-0000E1D60000}"/>
    <cellStyle name="Comma 2 4 4 6 4" xfId="36106" xr:uid="{00000000-0005-0000-0000-00000A8D0000}"/>
    <cellStyle name="Comma 2 4 4 7" xfId="10791" xr:uid="{00000000-0005-0000-0000-0000272A0000}"/>
    <cellStyle name="Comma 2 4 4 7 2" xfId="40784" xr:uid="{00000000-0005-0000-0000-0000509F0000}"/>
    <cellStyle name="Comma 2 4 4 8" xfId="20171" xr:uid="{00000000-0005-0000-0000-0000CB4E0000}"/>
    <cellStyle name="Comma 2 4 4 8 2" xfId="50154" xr:uid="{00000000-0005-0000-0000-0000EAC30000}"/>
    <cellStyle name="Comma 2 4 4 9" xfId="31424" xr:uid="{00000000-0005-0000-0000-0000C07A0000}"/>
    <cellStyle name="Comma 2 4 5" xfId="1478" xr:uid="{00000000-0005-0000-0000-0000C6050000}"/>
    <cellStyle name="Comma 2 4 5 2" xfId="2295" xr:uid="{00000000-0005-0000-0000-0000F7080000}"/>
    <cellStyle name="Comma 2 4 5 2 2" xfId="3896" xr:uid="{00000000-0005-0000-0000-0000380F0000}"/>
    <cellStyle name="Comma 2 4 5 2 2 2" xfId="8838" xr:uid="{00000000-0005-0000-0000-000086220000}"/>
    <cellStyle name="Comma 2 4 5 2 2 2 2" xfId="18273" xr:uid="{00000000-0005-0000-0000-000061470000}"/>
    <cellStyle name="Comma 2 4 5 2 2 2 2 2" xfId="48266" xr:uid="{00000000-0005-0000-0000-00008ABC0000}"/>
    <cellStyle name="Comma 2 4 5 2 2 2 3" xfId="27896" xr:uid="{00000000-0005-0000-0000-0000F86C0000}"/>
    <cellStyle name="Comma 2 4 5 2 2 2 3 2" xfId="57869" xr:uid="{00000000-0005-0000-0000-00000DE20000}"/>
    <cellStyle name="Comma 2 4 5 2 2 2 4" xfId="38949" xr:uid="{00000000-0005-0000-0000-000025980000}"/>
    <cellStyle name="Comma 2 4 5 2 2 3" xfId="13629" xr:uid="{00000000-0005-0000-0000-00003D350000}"/>
    <cellStyle name="Comma 2 4 5 2 2 3 2" xfId="43622" xr:uid="{00000000-0005-0000-0000-000066AA0000}"/>
    <cellStyle name="Comma 2 4 5 2 2 4" xfId="23084" xr:uid="{00000000-0005-0000-0000-00002C5A0000}"/>
    <cellStyle name="Comma 2 4 5 2 2 4 2" xfId="53059" xr:uid="{00000000-0005-0000-0000-000043CF0000}"/>
    <cellStyle name="Comma 2 4 5 2 2 5" xfId="34267" xr:uid="{00000000-0005-0000-0000-0000DB850000}"/>
    <cellStyle name="Comma 2 4 5 2 3" xfId="5547" xr:uid="{00000000-0005-0000-0000-0000AB150000}"/>
    <cellStyle name="Comma 2 4 5 2 3 2" xfId="10431" xr:uid="{00000000-0005-0000-0000-0000BF280000}"/>
    <cellStyle name="Comma 2 4 5 2 3 2 2" xfId="19821" xr:uid="{00000000-0005-0000-0000-00006D4D0000}"/>
    <cellStyle name="Comma 2 4 5 2 3 2 2 2" xfId="49814" xr:uid="{00000000-0005-0000-0000-000096C20000}"/>
    <cellStyle name="Comma 2 4 5 2 3 2 3" xfId="29482" xr:uid="{00000000-0005-0000-0000-00002A730000}"/>
    <cellStyle name="Comma 2 4 5 2 3 2 3 2" xfId="59454" xr:uid="{00000000-0005-0000-0000-00003EE80000}"/>
    <cellStyle name="Comma 2 4 5 2 3 2 4" xfId="40506" xr:uid="{00000000-0005-0000-0000-00003A9E0000}"/>
    <cellStyle name="Comma 2 4 5 2 3 3" xfId="15177" xr:uid="{00000000-0005-0000-0000-0000493B0000}"/>
    <cellStyle name="Comma 2 4 5 2 3 3 2" xfId="45170" xr:uid="{00000000-0005-0000-0000-000072B00000}"/>
    <cellStyle name="Comma 2 4 5 2 3 4" xfId="24683" xr:uid="{00000000-0005-0000-0000-00006B600000}"/>
    <cellStyle name="Comma 2 4 5 2 3 4 2" xfId="54658" xr:uid="{00000000-0005-0000-0000-000082D50000}"/>
    <cellStyle name="Comma 2 4 5 2 3 5" xfId="35825" xr:uid="{00000000-0005-0000-0000-0000F18B0000}"/>
    <cellStyle name="Comma 2 4 5 2 4" xfId="7263" xr:uid="{00000000-0005-0000-0000-00005F1C0000}"/>
    <cellStyle name="Comma 2 4 5 2 4 2" xfId="16725" xr:uid="{00000000-0005-0000-0000-000055410000}"/>
    <cellStyle name="Comma 2 4 5 2 4 2 2" xfId="46718" xr:uid="{00000000-0005-0000-0000-00007EB60000}"/>
    <cellStyle name="Comma 2 4 5 2 4 3" xfId="26326" xr:uid="{00000000-0005-0000-0000-0000D6660000}"/>
    <cellStyle name="Comma 2 4 5 2 4 3 2" xfId="56299" xr:uid="{00000000-0005-0000-0000-0000EBDB0000}"/>
    <cellStyle name="Comma 2 4 5 2 4 4" xfId="37396" xr:uid="{00000000-0005-0000-0000-000014920000}"/>
    <cellStyle name="Comma 2 4 5 2 5" xfId="12081" xr:uid="{00000000-0005-0000-0000-0000312F0000}"/>
    <cellStyle name="Comma 2 4 5 2 5 2" xfId="42074" xr:uid="{00000000-0005-0000-0000-00005AA40000}"/>
    <cellStyle name="Comma 2 4 5 2 6" xfId="21504" xr:uid="{00000000-0005-0000-0000-000000540000}"/>
    <cellStyle name="Comma 2 4 5 2 6 2" xfId="51480" xr:uid="{00000000-0005-0000-0000-000018C90000}"/>
    <cellStyle name="Comma 2 4 5 2 7" xfId="32714" xr:uid="{00000000-0005-0000-0000-0000CA7F0000}"/>
    <cellStyle name="Comma 2 4 5 3" xfId="3118" xr:uid="{00000000-0005-0000-0000-00002E0C0000}"/>
    <cellStyle name="Comma 2 4 5 3 2" xfId="8062" xr:uid="{00000000-0005-0000-0000-00007E1F0000}"/>
    <cellStyle name="Comma 2 4 5 3 2 2" xfId="17499" xr:uid="{00000000-0005-0000-0000-00005B440000}"/>
    <cellStyle name="Comma 2 4 5 3 2 2 2" xfId="47492" xr:uid="{00000000-0005-0000-0000-000084B90000}"/>
    <cellStyle name="Comma 2 4 5 3 2 3" xfId="27120" xr:uid="{00000000-0005-0000-0000-0000F0690000}"/>
    <cellStyle name="Comma 2 4 5 3 2 3 2" xfId="57093" xr:uid="{00000000-0005-0000-0000-000005DF0000}"/>
    <cellStyle name="Comma 2 4 5 3 2 4" xfId="38175" xr:uid="{00000000-0005-0000-0000-00001F950000}"/>
    <cellStyle name="Comma 2 4 5 3 3" xfId="12855" xr:uid="{00000000-0005-0000-0000-000037320000}"/>
    <cellStyle name="Comma 2 4 5 3 3 2" xfId="42848" xr:uid="{00000000-0005-0000-0000-000060A70000}"/>
    <cellStyle name="Comma 2 4 5 3 4" xfId="22308" xr:uid="{00000000-0005-0000-0000-000024570000}"/>
    <cellStyle name="Comma 2 4 5 3 4 2" xfId="52283" xr:uid="{00000000-0005-0000-0000-00003BCC0000}"/>
    <cellStyle name="Comma 2 4 5 3 5" xfId="33493" xr:uid="{00000000-0005-0000-0000-0000D5820000}"/>
    <cellStyle name="Comma 2 4 5 4" xfId="4773" xr:uid="{00000000-0005-0000-0000-0000A5120000}"/>
    <cellStyle name="Comma 2 4 5 4 2" xfId="9657" xr:uid="{00000000-0005-0000-0000-0000B9250000}"/>
    <cellStyle name="Comma 2 4 5 4 2 2" xfId="19047" xr:uid="{00000000-0005-0000-0000-0000674A0000}"/>
    <cellStyle name="Comma 2 4 5 4 2 2 2" xfId="49040" xr:uid="{00000000-0005-0000-0000-000090BF0000}"/>
    <cellStyle name="Comma 2 4 5 4 2 3" xfId="28708" xr:uid="{00000000-0005-0000-0000-000024700000}"/>
    <cellStyle name="Comma 2 4 5 4 2 3 2" xfId="58680" xr:uid="{00000000-0005-0000-0000-000038E50000}"/>
    <cellStyle name="Comma 2 4 5 4 2 4" xfId="39732" xr:uid="{00000000-0005-0000-0000-0000349B0000}"/>
    <cellStyle name="Comma 2 4 5 4 3" xfId="14403" xr:uid="{00000000-0005-0000-0000-000043380000}"/>
    <cellStyle name="Comma 2 4 5 4 3 2" xfId="44396" xr:uid="{00000000-0005-0000-0000-00006CAD0000}"/>
    <cellStyle name="Comma 2 4 5 4 4" xfId="23909" xr:uid="{00000000-0005-0000-0000-0000655D0000}"/>
    <cellStyle name="Comma 2 4 5 4 4 2" xfId="53884" xr:uid="{00000000-0005-0000-0000-00007CD20000}"/>
    <cellStyle name="Comma 2 4 5 4 5" xfId="35051" xr:uid="{00000000-0005-0000-0000-0000EB880000}"/>
    <cellStyle name="Comma 2 4 5 5" xfId="6489" xr:uid="{00000000-0005-0000-0000-000059190000}"/>
    <cellStyle name="Comma 2 4 5 5 2" xfId="15951" xr:uid="{00000000-0005-0000-0000-00004F3E0000}"/>
    <cellStyle name="Comma 2 4 5 5 2 2" xfId="45944" xr:uid="{00000000-0005-0000-0000-000078B30000}"/>
    <cellStyle name="Comma 2 4 5 5 3" xfId="25552" xr:uid="{00000000-0005-0000-0000-0000D0630000}"/>
    <cellStyle name="Comma 2 4 5 5 3 2" xfId="55525" xr:uid="{00000000-0005-0000-0000-0000E5D80000}"/>
    <cellStyle name="Comma 2 4 5 5 4" xfId="36622" xr:uid="{00000000-0005-0000-0000-00000E8F0000}"/>
    <cellStyle name="Comma 2 4 5 6" xfId="11307" xr:uid="{00000000-0005-0000-0000-00002B2C0000}"/>
    <cellStyle name="Comma 2 4 5 6 2" xfId="41300" xr:uid="{00000000-0005-0000-0000-000054A10000}"/>
    <cellStyle name="Comma 2 4 5 7" xfId="20723" xr:uid="{00000000-0005-0000-0000-0000F3500000}"/>
    <cellStyle name="Comma 2 4 5 7 2" xfId="50700" xr:uid="{00000000-0005-0000-0000-00000CC60000}"/>
    <cellStyle name="Comma 2 4 5 8" xfId="31940" xr:uid="{00000000-0005-0000-0000-0000C47C0000}"/>
    <cellStyle name="Comma 2 4 6" xfId="1583" xr:uid="{00000000-0005-0000-0000-00002F060000}"/>
    <cellStyle name="Comma 2 4 6 2" xfId="2381" xr:uid="{00000000-0005-0000-0000-00004D090000}"/>
    <cellStyle name="Comma 2 4 6 2 2" xfId="3982" xr:uid="{00000000-0005-0000-0000-00008E0F0000}"/>
    <cellStyle name="Comma 2 4 6 2 2 2" xfId="8924" xr:uid="{00000000-0005-0000-0000-0000DC220000}"/>
    <cellStyle name="Comma 2 4 6 2 2 2 2" xfId="18359" xr:uid="{00000000-0005-0000-0000-0000B7470000}"/>
    <cellStyle name="Comma 2 4 6 2 2 2 2 2" xfId="48352" xr:uid="{00000000-0005-0000-0000-0000E0BC0000}"/>
    <cellStyle name="Comma 2 4 6 2 2 2 3" xfId="27982" xr:uid="{00000000-0005-0000-0000-00004E6D0000}"/>
    <cellStyle name="Comma 2 4 6 2 2 2 3 2" xfId="57955" xr:uid="{00000000-0005-0000-0000-000063E20000}"/>
    <cellStyle name="Comma 2 4 6 2 2 2 4" xfId="39035" xr:uid="{00000000-0005-0000-0000-00007B980000}"/>
    <cellStyle name="Comma 2 4 6 2 2 3" xfId="13715" xr:uid="{00000000-0005-0000-0000-000093350000}"/>
    <cellStyle name="Comma 2 4 6 2 2 3 2" xfId="43708" xr:uid="{00000000-0005-0000-0000-0000BCAA0000}"/>
    <cellStyle name="Comma 2 4 6 2 2 4" xfId="23170" xr:uid="{00000000-0005-0000-0000-0000825A0000}"/>
    <cellStyle name="Comma 2 4 6 2 2 4 2" xfId="53145" xr:uid="{00000000-0005-0000-0000-000099CF0000}"/>
    <cellStyle name="Comma 2 4 6 2 2 5" xfId="34353" xr:uid="{00000000-0005-0000-0000-000031860000}"/>
    <cellStyle name="Comma 2 4 6 2 3" xfId="5633" xr:uid="{00000000-0005-0000-0000-000001160000}"/>
    <cellStyle name="Comma 2 4 6 2 3 2" xfId="10517" xr:uid="{00000000-0005-0000-0000-000015290000}"/>
    <cellStyle name="Comma 2 4 6 2 3 2 2" xfId="19907" xr:uid="{00000000-0005-0000-0000-0000C34D0000}"/>
    <cellStyle name="Comma 2 4 6 2 3 2 2 2" xfId="49900" xr:uid="{00000000-0005-0000-0000-0000ECC20000}"/>
    <cellStyle name="Comma 2 4 6 2 3 2 3" xfId="29568" xr:uid="{00000000-0005-0000-0000-000080730000}"/>
    <cellStyle name="Comma 2 4 6 2 3 2 3 2" xfId="59540" xr:uid="{00000000-0005-0000-0000-000094E80000}"/>
    <cellStyle name="Comma 2 4 6 2 3 2 4" xfId="40592" xr:uid="{00000000-0005-0000-0000-0000909E0000}"/>
    <cellStyle name="Comma 2 4 6 2 3 3" xfId="15263" xr:uid="{00000000-0005-0000-0000-00009F3B0000}"/>
    <cellStyle name="Comma 2 4 6 2 3 3 2" xfId="45256" xr:uid="{00000000-0005-0000-0000-0000C8B00000}"/>
    <cellStyle name="Comma 2 4 6 2 3 4" xfId="24769" xr:uid="{00000000-0005-0000-0000-0000C1600000}"/>
    <cellStyle name="Comma 2 4 6 2 3 4 2" xfId="54744" xr:uid="{00000000-0005-0000-0000-0000D8D50000}"/>
    <cellStyle name="Comma 2 4 6 2 3 5" xfId="35911" xr:uid="{00000000-0005-0000-0000-0000478C0000}"/>
    <cellStyle name="Comma 2 4 6 2 4" xfId="7349" xr:uid="{00000000-0005-0000-0000-0000B51C0000}"/>
    <cellStyle name="Comma 2 4 6 2 4 2" xfId="16811" xr:uid="{00000000-0005-0000-0000-0000AB410000}"/>
    <cellStyle name="Comma 2 4 6 2 4 2 2" xfId="46804" xr:uid="{00000000-0005-0000-0000-0000D4B60000}"/>
    <cellStyle name="Comma 2 4 6 2 4 3" xfId="26412" xr:uid="{00000000-0005-0000-0000-00002C670000}"/>
    <cellStyle name="Comma 2 4 6 2 4 3 2" xfId="56385" xr:uid="{00000000-0005-0000-0000-000041DC0000}"/>
    <cellStyle name="Comma 2 4 6 2 4 4" xfId="37482" xr:uid="{00000000-0005-0000-0000-00006A920000}"/>
    <cellStyle name="Comma 2 4 6 2 5" xfId="12167" xr:uid="{00000000-0005-0000-0000-0000872F0000}"/>
    <cellStyle name="Comma 2 4 6 2 5 2" xfId="42160" xr:uid="{00000000-0005-0000-0000-0000B0A40000}"/>
    <cellStyle name="Comma 2 4 6 2 6" xfId="21590" xr:uid="{00000000-0005-0000-0000-000056540000}"/>
    <cellStyle name="Comma 2 4 6 2 6 2" xfId="51566" xr:uid="{00000000-0005-0000-0000-00006EC90000}"/>
    <cellStyle name="Comma 2 4 6 2 7" xfId="32800" xr:uid="{00000000-0005-0000-0000-000020800000}"/>
    <cellStyle name="Comma 2 4 6 3" xfId="3204" xr:uid="{00000000-0005-0000-0000-0000840C0000}"/>
    <cellStyle name="Comma 2 4 6 3 2" xfId="8148" xr:uid="{00000000-0005-0000-0000-0000D41F0000}"/>
    <cellStyle name="Comma 2 4 6 3 2 2" xfId="17585" xr:uid="{00000000-0005-0000-0000-0000B1440000}"/>
    <cellStyle name="Comma 2 4 6 3 2 2 2" xfId="47578" xr:uid="{00000000-0005-0000-0000-0000DAB90000}"/>
    <cellStyle name="Comma 2 4 6 3 2 3" xfId="27206" xr:uid="{00000000-0005-0000-0000-0000466A0000}"/>
    <cellStyle name="Comma 2 4 6 3 2 3 2" xfId="57179" xr:uid="{00000000-0005-0000-0000-00005BDF0000}"/>
    <cellStyle name="Comma 2 4 6 3 2 4" xfId="38261" xr:uid="{00000000-0005-0000-0000-000075950000}"/>
    <cellStyle name="Comma 2 4 6 3 3" xfId="12941" xr:uid="{00000000-0005-0000-0000-00008D320000}"/>
    <cellStyle name="Comma 2 4 6 3 3 2" xfId="42934" xr:uid="{00000000-0005-0000-0000-0000B6A70000}"/>
    <cellStyle name="Comma 2 4 6 3 4" xfId="22394" xr:uid="{00000000-0005-0000-0000-00007A570000}"/>
    <cellStyle name="Comma 2 4 6 3 4 2" xfId="52369" xr:uid="{00000000-0005-0000-0000-000091CC0000}"/>
    <cellStyle name="Comma 2 4 6 3 5" xfId="33579" xr:uid="{00000000-0005-0000-0000-00002B830000}"/>
    <cellStyle name="Comma 2 4 6 4" xfId="4859" xr:uid="{00000000-0005-0000-0000-0000FB120000}"/>
    <cellStyle name="Comma 2 4 6 4 2" xfId="9743" xr:uid="{00000000-0005-0000-0000-00000F260000}"/>
    <cellStyle name="Comma 2 4 6 4 2 2" xfId="19133" xr:uid="{00000000-0005-0000-0000-0000BD4A0000}"/>
    <cellStyle name="Comma 2 4 6 4 2 2 2" xfId="49126" xr:uid="{00000000-0005-0000-0000-0000E6BF0000}"/>
    <cellStyle name="Comma 2 4 6 4 2 3" xfId="28794" xr:uid="{00000000-0005-0000-0000-00007A700000}"/>
    <cellStyle name="Comma 2 4 6 4 2 3 2" xfId="58766" xr:uid="{00000000-0005-0000-0000-00008EE50000}"/>
    <cellStyle name="Comma 2 4 6 4 2 4" xfId="39818" xr:uid="{00000000-0005-0000-0000-00008A9B0000}"/>
    <cellStyle name="Comma 2 4 6 4 3" xfId="14489" xr:uid="{00000000-0005-0000-0000-000099380000}"/>
    <cellStyle name="Comma 2 4 6 4 3 2" xfId="44482" xr:uid="{00000000-0005-0000-0000-0000C2AD0000}"/>
    <cellStyle name="Comma 2 4 6 4 4" xfId="23995" xr:uid="{00000000-0005-0000-0000-0000BB5D0000}"/>
    <cellStyle name="Comma 2 4 6 4 4 2" xfId="53970" xr:uid="{00000000-0005-0000-0000-0000D2D20000}"/>
    <cellStyle name="Comma 2 4 6 4 5" xfId="35137" xr:uid="{00000000-0005-0000-0000-000041890000}"/>
    <cellStyle name="Comma 2 4 6 5" xfId="6575" xr:uid="{00000000-0005-0000-0000-0000AF190000}"/>
    <cellStyle name="Comma 2 4 6 5 2" xfId="16037" xr:uid="{00000000-0005-0000-0000-0000A53E0000}"/>
    <cellStyle name="Comma 2 4 6 5 2 2" xfId="46030" xr:uid="{00000000-0005-0000-0000-0000CEB30000}"/>
    <cellStyle name="Comma 2 4 6 5 3" xfId="25638" xr:uid="{00000000-0005-0000-0000-000026640000}"/>
    <cellStyle name="Comma 2 4 6 5 3 2" xfId="55611" xr:uid="{00000000-0005-0000-0000-00003BD90000}"/>
    <cellStyle name="Comma 2 4 6 5 4" xfId="36708" xr:uid="{00000000-0005-0000-0000-0000648F0000}"/>
    <cellStyle name="Comma 2 4 6 6" xfId="11393" xr:uid="{00000000-0005-0000-0000-0000812C0000}"/>
    <cellStyle name="Comma 2 4 6 6 2" xfId="41386" xr:uid="{00000000-0005-0000-0000-0000AAA10000}"/>
    <cellStyle name="Comma 2 4 6 7" xfId="20812" xr:uid="{00000000-0005-0000-0000-00004C510000}"/>
    <cellStyle name="Comma 2 4 6 7 2" xfId="50788" xr:uid="{00000000-0005-0000-0000-000064C60000}"/>
    <cellStyle name="Comma 2 4 6 8" xfId="32026" xr:uid="{00000000-0005-0000-0000-00001A7D0000}"/>
    <cellStyle name="Comma 2 5" xfId="401" xr:uid="{00000000-0005-0000-0000-000091010000}"/>
    <cellStyle name="Comma 2 5 2" xfId="544" xr:uid="{00000000-0005-0000-0000-000020020000}"/>
    <cellStyle name="Comma 2 5 2 2" xfId="635" xr:uid="{00000000-0005-0000-0000-00007B020000}"/>
    <cellStyle name="Comma 2 5 2 2 10" xfId="20151" xr:uid="{00000000-0005-0000-0000-0000B74E0000}"/>
    <cellStyle name="Comma 2 5 2 2 10 2" xfId="50137" xr:uid="{00000000-0005-0000-0000-0000D9C30000}"/>
    <cellStyle name="Comma 2 5 2 2 11" xfId="31410" xr:uid="{00000000-0005-0000-0000-0000B27A0000}"/>
    <cellStyle name="Comma 2 5 2 2 2" xfId="1077" xr:uid="{00000000-0005-0000-0000-000035040000}"/>
    <cellStyle name="Comma 2 5 2 2 2 2" xfId="1349" xr:uid="{00000000-0005-0000-0000-000045050000}"/>
    <cellStyle name="Comma 2 5 2 2 2 2 2" xfId="2195" xr:uid="{00000000-0005-0000-0000-000093080000}"/>
    <cellStyle name="Comma 2 5 2 2 2 2 2 2" xfId="3796" xr:uid="{00000000-0005-0000-0000-0000D40E0000}"/>
    <cellStyle name="Comma 2 5 2 2 2 2 2 2 2" xfId="8738" xr:uid="{00000000-0005-0000-0000-000022220000}"/>
    <cellStyle name="Comma 2 5 2 2 2 2 2 2 2 2" xfId="18173" xr:uid="{00000000-0005-0000-0000-0000FD460000}"/>
    <cellStyle name="Comma 2 5 2 2 2 2 2 2 2 2 2" xfId="48166" xr:uid="{00000000-0005-0000-0000-000026BC0000}"/>
    <cellStyle name="Comma 2 5 2 2 2 2 2 2 2 3" xfId="27796" xr:uid="{00000000-0005-0000-0000-0000946C0000}"/>
    <cellStyle name="Comma 2 5 2 2 2 2 2 2 2 3 2" xfId="57769" xr:uid="{00000000-0005-0000-0000-0000A9E10000}"/>
    <cellStyle name="Comma 2 5 2 2 2 2 2 2 2 4" xfId="38849" xr:uid="{00000000-0005-0000-0000-0000C1970000}"/>
    <cellStyle name="Comma 2 5 2 2 2 2 2 2 3" xfId="13529" xr:uid="{00000000-0005-0000-0000-0000D9340000}"/>
    <cellStyle name="Comma 2 5 2 2 2 2 2 2 3 2" xfId="43522" xr:uid="{00000000-0005-0000-0000-000002AA0000}"/>
    <cellStyle name="Comma 2 5 2 2 2 2 2 2 4" xfId="22984" xr:uid="{00000000-0005-0000-0000-0000C8590000}"/>
    <cellStyle name="Comma 2 5 2 2 2 2 2 2 4 2" xfId="52959" xr:uid="{00000000-0005-0000-0000-0000DFCE0000}"/>
    <cellStyle name="Comma 2 5 2 2 2 2 2 2 5" xfId="34167" xr:uid="{00000000-0005-0000-0000-000077850000}"/>
    <cellStyle name="Comma 2 5 2 2 2 2 2 3" xfId="5447" xr:uid="{00000000-0005-0000-0000-000047150000}"/>
    <cellStyle name="Comma 2 5 2 2 2 2 2 3 2" xfId="10331" xr:uid="{00000000-0005-0000-0000-00005B280000}"/>
    <cellStyle name="Comma 2 5 2 2 2 2 2 3 2 2" xfId="19721" xr:uid="{00000000-0005-0000-0000-0000094D0000}"/>
    <cellStyle name="Comma 2 5 2 2 2 2 2 3 2 2 2" xfId="49714" xr:uid="{00000000-0005-0000-0000-000032C20000}"/>
    <cellStyle name="Comma 2 5 2 2 2 2 2 3 2 3" xfId="29382" xr:uid="{00000000-0005-0000-0000-0000C6720000}"/>
    <cellStyle name="Comma 2 5 2 2 2 2 2 3 2 3 2" xfId="59354" xr:uid="{00000000-0005-0000-0000-0000DAE70000}"/>
    <cellStyle name="Comma 2 5 2 2 2 2 2 3 2 4" xfId="40406" xr:uid="{00000000-0005-0000-0000-0000D69D0000}"/>
    <cellStyle name="Comma 2 5 2 2 2 2 2 3 3" xfId="15077" xr:uid="{00000000-0005-0000-0000-0000E53A0000}"/>
    <cellStyle name="Comma 2 5 2 2 2 2 2 3 3 2" xfId="45070" xr:uid="{00000000-0005-0000-0000-00000EB00000}"/>
    <cellStyle name="Comma 2 5 2 2 2 2 2 3 4" xfId="24583" xr:uid="{00000000-0005-0000-0000-000007600000}"/>
    <cellStyle name="Comma 2 5 2 2 2 2 2 3 4 2" xfId="54558" xr:uid="{00000000-0005-0000-0000-00001ED50000}"/>
    <cellStyle name="Comma 2 5 2 2 2 2 2 3 5" xfId="35725" xr:uid="{00000000-0005-0000-0000-00008D8B0000}"/>
    <cellStyle name="Comma 2 5 2 2 2 2 2 4" xfId="7163" xr:uid="{00000000-0005-0000-0000-0000FB1B0000}"/>
    <cellStyle name="Comma 2 5 2 2 2 2 2 4 2" xfId="16625" xr:uid="{00000000-0005-0000-0000-0000F1400000}"/>
    <cellStyle name="Comma 2 5 2 2 2 2 2 4 2 2" xfId="46618" xr:uid="{00000000-0005-0000-0000-00001AB60000}"/>
    <cellStyle name="Comma 2 5 2 2 2 2 2 4 3" xfId="26226" xr:uid="{00000000-0005-0000-0000-000072660000}"/>
    <cellStyle name="Comma 2 5 2 2 2 2 2 4 3 2" xfId="56199" xr:uid="{00000000-0005-0000-0000-000087DB0000}"/>
    <cellStyle name="Comma 2 5 2 2 2 2 2 4 4" xfId="37296" xr:uid="{00000000-0005-0000-0000-0000B0910000}"/>
    <cellStyle name="Comma 2 5 2 2 2 2 2 5" xfId="11981" xr:uid="{00000000-0005-0000-0000-0000CD2E0000}"/>
    <cellStyle name="Comma 2 5 2 2 2 2 2 5 2" xfId="41974" xr:uid="{00000000-0005-0000-0000-0000F6A30000}"/>
    <cellStyle name="Comma 2 5 2 2 2 2 2 6" xfId="21404" xr:uid="{00000000-0005-0000-0000-00009C530000}"/>
    <cellStyle name="Comma 2 5 2 2 2 2 2 6 2" xfId="51380" xr:uid="{00000000-0005-0000-0000-0000B4C80000}"/>
    <cellStyle name="Comma 2 5 2 2 2 2 2 7" xfId="32614" xr:uid="{00000000-0005-0000-0000-0000667F0000}"/>
    <cellStyle name="Comma 2 5 2 2 2 2 3" xfId="3016" xr:uid="{00000000-0005-0000-0000-0000C80B0000}"/>
    <cellStyle name="Comma 2 5 2 2 2 2 3 2" xfId="7960" xr:uid="{00000000-0005-0000-0000-0000181F0000}"/>
    <cellStyle name="Comma 2 5 2 2 2 2 3 2 2" xfId="17399" xr:uid="{00000000-0005-0000-0000-0000F7430000}"/>
    <cellStyle name="Comma 2 5 2 2 2 2 3 2 2 2" xfId="47392" xr:uid="{00000000-0005-0000-0000-000020B90000}"/>
    <cellStyle name="Comma 2 5 2 2 2 2 3 2 3" xfId="27018" xr:uid="{00000000-0005-0000-0000-00008A690000}"/>
    <cellStyle name="Comma 2 5 2 2 2 2 3 2 3 2" xfId="56991" xr:uid="{00000000-0005-0000-0000-00009FDE0000}"/>
    <cellStyle name="Comma 2 5 2 2 2 2 3 2 4" xfId="38075" xr:uid="{00000000-0005-0000-0000-0000BB940000}"/>
    <cellStyle name="Comma 2 5 2 2 2 2 3 3" xfId="12755" xr:uid="{00000000-0005-0000-0000-0000D3310000}"/>
    <cellStyle name="Comma 2 5 2 2 2 2 3 3 2" xfId="42748" xr:uid="{00000000-0005-0000-0000-0000FCA60000}"/>
    <cellStyle name="Comma 2 5 2 2 2 2 3 4" xfId="22206" xr:uid="{00000000-0005-0000-0000-0000BE560000}"/>
    <cellStyle name="Comma 2 5 2 2 2 2 3 4 2" xfId="52181" xr:uid="{00000000-0005-0000-0000-0000D5CB0000}"/>
    <cellStyle name="Comma 2 5 2 2 2 2 3 5" xfId="33393" xr:uid="{00000000-0005-0000-0000-000071820000}"/>
    <cellStyle name="Comma 2 5 2 2 2 2 4" xfId="4673" xr:uid="{00000000-0005-0000-0000-000041120000}"/>
    <cellStyle name="Comma 2 5 2 2 2 2 4 2" xfId="9557" xr:uid="{00000000-0005-0000-0000-000055250000}"/>
    <cellStyle name="Comma 2 5 2 2 2 2 4 2 2" xfId="18947" xr:uid="{00000000-0005-0000-0000-0000034A0000}"/>
    <cellStyle name="Comma 2 5 2 2 2 2 4 2 2 2" xfId="48940" xr:uid="{00000000-0005-0000-0000-00002CBF0000}"/>
    <cellStyle name="Comma 2 5 2 2 2 2 4 2 3" xfId="28608" xr:uid="{00000000-0005-0000-0000-0000C06F0000}"/>
    <cellStyle name="Comma 2 5 2 2 2 2 4 2 3 2" xfId="58580" xr:uid="{00000000-0005-0000-0000-0000D4E40000}"/>
    <cellStyle name="Comma 2 5 2 2 2 2 4 2 4" xfId="39632" xr:uid="{00000000-0005-0000-0000-0000D09A0000}"/>
    <cellStyle name="Comma 2 5 2 2 2 2 4 3" xfId="14303" xr:uid="{00000000-0005-0000-0000-0000DF370000}"/>
    <cellStyle name="Comma 2 5 2 2 2 2 4 3 2" xfId="44296" xr:uid="{00000000-0005-0000-0000-000008AD0000}"/>
    <cellStyle name="Comma 2 5 2 2 2 2 4 4" xfId="23809" xr:uid="{00000000-0005-0000-0000-0000015D0000}"/>
    <cellStyle name="Comma 2 5 2 2 2 2 4 4 2" xfId="53784" xr:uid="{00000000-0005-0000-0000-000018D20000}"/>
    <cellStyle name="Comma 2 5 2 2 2 2 4 5" xfId="34951" xr:uid="{00000000-0005-0000-0000-000087880000}"/>
    <cellStyle name="Comma 2 5 2 2 2 2 5" xfId="6389" xr:uid="{00000000-0005-0000-0000-0000F5180000}"/>
    <cellStyle name="Comma 2 5 2 2 2 2 5 2" xfId="15851" xr:uid="{00000000-0005-0000-0000-0000EB3D0000}"/>
    <cellStyle name="Comma 2 5 2 2 2 2 5 2 2" xfId="45844" xr:uid="{00000000-0005-0000-0000-000014B30000}"/>
    <cellStyle name="Comma 2 5 2 2 2 2 5 3" xfId="25452" xr:uid="{00000000-0005-0000-0000-00006C630000}"/>
    <cellStyle name="Comma 2 5 2 2 2 2 5 3 2" xfId="55425" xr:uid="{00000000-0005-0000-0000-000081D80000}"/>
    <cellStyle name="Comma 2 5 2 2 2 2 5 4" xfId="36522" xr:uid="{00000000-0005-0000-0000-0000AA8E0000}"/>
    <cellStyle name="Comma 2 5 2 2 2 2 6" xfId="11207" xr:uid="{00000000-0005-0000-0000-0000C72B0000}"/>
    <cellStyle name="Comma 2 5 2 2 2 2 6 2" xfId="41200" xr:uid="{00000000-0005-0000-0000-0000F0A00000}"/>
    <cellStyle name="Comma 2 5 2 2 2 2 7" xfId="20616" xr:uid="{00000000-0005-0000-0000-000088500000}"/>
    <cellStyle name="Comma 2 5 2 2 2 2 7 2" xfId="50594" xr:uid="{00000000-0005-0000-0000-0000A2C50000}"/>
    <cellStyle name="Comma 2 5 2 2 2 2 8" xfId="31840" xr:uid="{00000000-0005-0000-0000-0000607C0000}"/>
    <cellStyle name="Comma 2 5 2 2 2 3" xfId="1937" xr:uid="{00000000-0005-0000-0000-000091070000}"/>
    <cellStyle name="Comma 2 5 2 2 2 3 2" xfId="3538" xr:uid="{00000000-0005-0000-0000-0000D20D0000}"/>
    <cellStyle name="Comma 2 5 2 2 2 3 2 2" xfId="8480" xr:uid="{00000000-0005-0000-0000-000020210000}"/>
    <cellStyle name="Comma 2 5 2 2 2 3 2 2 2" xfId="17915" xr:uid="{00000000-0005-0000-0000-0000FB450000}"/>
    <cellStyle name="Comma 2 5 2 2 2 3 2 2 2 2" xfId="47908" xr:uid="{00000000-0005-0000-0000-000024BB0000}"/>
    <cellStyle name="Comma 2 5 2 2 2 3 2 2 3" xfId="27538" xr:uid="{00000000-0005-0000-0000-0000926B0000}"/>
    <cellStyle name="Comma 2 5 2 2 2 3 2 2 3 2" xfId="57511" xr:uid="{00000000-0005-0000-0000-0000A7E00000}"/>
    <cellStyle name="Comma 2 5 2 2 2 3 2 2 4" xfId="38591" xr:uid="{00000000-0005-0000-0000-0000BF960000}"/>
    <cellStyle name="Comma 2 5 2 2 2 3 2 3" xfId="13271" xr:uid="{00000000-0005-0000-0000-0000D7330000}"/>
    <cellStyle name="Comma 2 5 2 2 2 3 2 3 2" xfId="43264" xr:uid="{00000000-0005-0000-0000-000000A90000}"/>
    <cellStyle name="Comma 2 5 2 2 2 3 2 4" xfId="22726" xr:uid="{00000000-0005-0000-0000-0000C6580000}"/>
    <cellStyle name="Comma 2 5 2 2 2 3 2 4 2" xfId="52701" xr:uid="{00000000-0005-0000-0000-0000DDCD0000}"/>
    <cellStyle name="Comma 2 5 2 2 2 3 2 5" xfId="33909" xr:uid="{00000000-0005-0000-0000-000075840000}"/>
    <cellStyle name="Comma 2 5 2 2 2 3 3" xfId="5189" xr:uid="{00000000-0005-0000-0000-000045140000}"/>
    <cellStyle name="Comma 2 5 2 2 2 3 3 2" xfId="10073" xr:uid="{00000000-0005-0000-0000-000059270000}"/>
    <cellStyle name="Comma 2 5 2 2 2 3 3 2 2" xfId="19463" xr:uid="{00000000-0005-0000-0000-0000074C0000}"/>
    <cellStyle name="Comma 2 5 2 2 2 3 3 2 2 2" xfId="49456" xr:uid="{00000000-0005-0000-0000-000030C10000}"/>
    <cellStyle name="Comma 2 5 2 2 2 3 3 2 3" xfId="29124" xr:uid="{00000000-0005-0000-0000-0000C4710000}"/>
    <cellStyle name="Comma 2 5 2 2 2 3 3 2 3 2" xfId="59096" xr:uid="{00000000-0005-0000-0000-0000D8E60000}"/>
    <cellStyle name="Comma 2 5 2 2 2 3 3 2 4" xfId="40148" xr:uid="{00000000-0005-0000-0000-0000D49C0000}"/>
    <cellStyle name="Comma 2 5 2 2 2 3 3 3" xfId="14819" xr:uid="{00000000-0005-0000-0000-0000E3390000}"/>
    <cellStyle name="Comma 2 5 2 2 2 3 3 3 2" xfId="44812" xr:uid="{00000000-0005-0000-0000-00000CAF0000}"/>
    <cellStyle name="Comma 2 5 2 2 2 3 3 4" xfId="24325" xr:uid="{00000000-0005-0000-0000-0000055F0000}"/>
    <cellStyle name="Comma 2 5 2 2 2 3 3 4 2" xfId="54300" xr:uid="{00000000-0005-0000-0000-00001CD40000}"/>
    <cellStyle name="Comma 2 5 2 2 2 3 3 5" xfId="35467" xr:uid="{00000000-0005-0000-0000-00008B8A0000}"/>
    <cellStyle name="Comma 2 5 2 2 2 3 4" xfId="6905" xr:uid="{00000000-0005-0000-0000-0000F91A0000}"/>
    <cellStyle name="Comma 2 5 2 2 2 3 4 2" xfId="16367" xr:uid="{00000000-0005-0000-0000-0000EF3F0000}"/>
    <cellStyle name="Comma 2 5 2 2 2 3 4 2 2" xfId="46360" xr:uid="{00000000-0005-0000-0000-000018B50000}"/>
    <cellStyle name="Comma 2 5 2 2 2 3 4 3" xfId="25968" xr:uid="{00000000-0005-0000-0000-000070650000}"/>
    <cellStyle name="Comma 2 5 2 2 2 3 4 3 2" xfId="55941" xr:uid="{00000000-0005-0000-0000-000085DA0000}"/>
    <cellStyle name="Comma 2 5 2 2 2 3 4 4" xfId="37038" xr:uid="{00000000-0005-0000-0000-0000AE900000}"/>
    <cellStyle name="Comma 2 5 2 2 2 3 5" xfId="11723" xr:uid="{00000000-0005-0000-0000-0000CB2D0000}"/>
    <cellStyle name="Comma 2 5 2 2 2 3 5 2" xfId="41716" xr:uid="{00000000-0005-0000-0000-0000F4A20000}"/>
    <cellStyle name="Comma 2 5 2 2 2 3 6" xfId="21146" xr:uid="{00000000-0005-0000-0000-00009A520000}"/>
    <cellStyle name="Comma 2 5 2 2 2 3 6 2" xfId="51122" xr:uid="{00000000-0005-0000-0000-0000B2C70000}"/>
    <cellStyle name="Comma 2 5 2 2 2 3 7" xfId="32356" xr:uid="{00000000-0005-0000-0000-0000647E0000}"/>
    <cellStyle name="Comma 2 5 2 2 2 4" xfId="2758" xr:uid="{00000000-0005-0000-0000-0000C60A0000}"/>
    <cellStyle name="Comma 2 5 2 2 2 4 2" xfId="7702" xr:uid="{00000000-0005-0000-0000-0000161E0000}"/>
    <cellStyle name="Comma 2 5 2 2 2 4 2 2" xfId="17141" xr:uid="{00000000-0005-0000-0000-0000F5420000}"/>
    <cellStyle name="Comma 2 5 2 2 2 4 2 2 2" xfId="47134" xr:uid="{00000000-0005-0000-0000-00001EB80000}"/>
    <cellStyle name="Comma 2 5 2 2 2 4 2 3" xfId="26760" xr:uid="{00000000-0005-0000-0000-000088680000}"/>
    <cellStyle name="Comma 2 5 2 2 2 4 2 3 2" xfId="56733" xr:uid="{00000000-0005-0000-0000-00009DDD0000}"/>
    <cellStyle name="Comma 2 5 2 2 2 4 2 4" xfId="37817" xr:uid="{00000000-0005-0000-0000-0000B9930000}"/>
    <cellStyle name="Comma 2 5 2 2 2 4 3" xfId="12497" xr:uid="{00000000-0005-0000-0000-0000D1300000}"/>
    <cellStyle name="Comma 2 5 2 2 2 4 3 2" xfId="42490" xr:uid="{00000000-0005-0000-0000-0000FAA50000}"/>
    <cellStyle name="Comma 2 5 2 2 2 4 4" xfId="21948" xr:uid="{00000000-0005-0000-0000-0000BC550000}"/>
    <cellStyle name="Comma 2 5 2 2 2 4 4 2" xfId="51923" xr:uid="{00000000-0005-0000-0000-0000D3CA0000}"/>
    <cellStyle name="Comma 2 5 2 2 2 4 5" xfId="33135" xr:uid="{00000000-0005-0000-0000-00006F810000}"/>
    <cellStyle name="Comma 2 5 2 2 2 5" xfId="4415" xr:uid="{00000000-0005-0000-0000-00003F110000}"/>
    <cellStyle name="Comma 2 5 2 2 2 5 2" xfId="9299" xr:uid="{00000000-0005-0000-0000-000053240000}"/>
    <cellStyle name="Comma 2 5 2 2 2 5 2 2" xfId="18689" xr:uid="{00000000-0005-0000-0000-000001490000}"/>
    <cellStyle name="Comma 2 5 2 2 2 5 2 2 2" xfId="48682" xr:uid="{00000000-0005-0000-0000-00002ABE0000}"/>
    <cellStyle name="Comma 2 5 2 2 2 5 2 3" xfId="28350" xr:uid="{00000000-0005-0000-0000-0000BE6E0000}"/>
    <cellStyle name="Comma 2 5 2 2 2 5 2 3 2" xfId="58322" xr:uid="{00000000-0005-0000-0000-0000D2E30000}"/>
    <cellStyle name="Comma 2 5 2 2 2 5 2 4" xfId="39374" xr:uid="{00000000-0005-0000-0000-0000CE990000}"/>
    <cellStyle name="Comma 2 5 2 2 2 5 3" xfId="14045" xr:uid="{00000000-0005-0000-0000-0000DD360000}"/>
    <cellStyle name="Comma 2 5 2 2 2 5 3 2" xfId="44038" xr:uid="{00000000-0005-0000-0000-000006AC0000}"/>
    <cellStyle name="Comma 2 5 2 2 2 5 4" xfId="23551" xr:uid="{00000000-0005-0000-0000-0000FF5B0000}"/>
    <cellStyle name="Comma 2 5 2 2 2 5 4 2" xfId="53526" xr:uid="{00000000-0005-0000-0000-000016D10000}"/>
    <cellStyle name="Comma 2 5 2 2 2 5 5" xfId="34693" xr:uid="{00000000-0005-0000-0000-000085870000}"/>
    <cellStyle name="Comma 2 5 2 2 2 6" xfId="6131" xr:uid="{00000000-0005-0000-0000-0000F3170000}"/>
    <cellStyle name="Comma 2 5 2 2 2 6 2" xfId="15593" xr:uid="{00000000-0005-0000-0000-0000E93C0000}"/>
    <cellStyle name="Comma 2 5 2 2 2 6 2 2" xfId="45586" xr:uid="{00000000-0005-0000-0000-000012B20000}"/>
    <cellStyle name="Comma 2 5 2 2 2 6 3" xfId="25194" xr:uid="{00000000-0005-0000-0000-00006A620000}"/>
    <cellStyle name="Comma 2 5 2 2 2 6 3 2" xfId="55167" xr:uid="{00000000-0005-0000-0000-00007FD70000}"/>
    <cellStyle name="Comma 2 5 2 2 2 6 4" xfId="36264" xr:uid="{00000000-0005-0000-0000-0000A88D0000}"/>
    <cellStyle name="Comma 2 5 2 2 2 7" xfId="10949" xr:uid="{00000000-0005-0000-0000-0000C52A0000}"/>
    <cellStyle name="Comma 2 5 2 2 2 7 2" xfId="40942" xr:uid="{00000000-0005-0000-0000-0000EE9F0000}"/>
    <cellStyle name="Comma 2 5 2 2 2 8" xfId="20352" xr:uid="{00000000-0005-0000-0000-0000804F0000}"/>
    <cellStyle name="Comma 2 5 2 2 2 8 2" xfId="50331" xr:uid="{00000000-0005-0000-0000-00009BC40000}"/>
    <cellStyle name="Comma 2 5 2 2 2 9" xfId="31582" xr:uid="{00000000-0005-0000-0000-00005E7B0000}"/>
    <cellStyle name="Comma 2 5 2 2 3" xfId="1177" xr:uid="{00000000-0005-0000-0000-000099040000}"/>
    <cellStyle name="Comma 2 5 2 2 3 2" xfId="2023" xr:uid="{00000000-0005-0000-0000-0000E7070000}"/>
    <cellStyle name="Comma 2 5 2 2 3 2 2" xfId="3624" xr:uid="{00000000-0005-0000-0000-0000280E0000}"/>
    <cellStyle name="Comma 2 5 2 2 3 2 2 2" xfId="8566" xr:uid="{00000000-0005-0000-0000-000076210000}"/>
    <cellStyle name="Comma 2 5 2 2 3 2 2 2 2" xfId="18001" xr:uid="{00000000-0005-0000-0000-000051460000}"/>
    <cellStyle name="Comma 2 5 2 2 3 2 2 2 2 2" xfId="47994" xr:uid="{00000000-0005-0000-0000-00007ABB0000}"/>
    <cellStyle name="Comma 2 5 2 2 3 2 2 2 3" xfId="27624" xr:uid="{00000000-0005-0000-0000-0000E86B0000}"/>
    <cellStyle name="Comma 2 5 2 2 3 2 2 2 3 2" xfId="57597" xr:uid="{00000000-0005-0000-0000-0000FDE00000}"/>
    <cellStyle name="Comma 2 5 2 2 3 2 2 2 4" xfId="38677" xr:uid="{00000000-0005-0000-0000-000015970000}"/>
    <cellStyle name="Comma 2 5 2 2 3 2 2 3" xfId="13357" xr:uid="{00000000-0005-0000-0000-00002D340000}"/>
    <cellStyle name="Comma 2 5 2 2 3 2 2 3 2" xfId="43350" xr:uid="{00000000-0005-0000-0000-000056A90000}"/>
    <cellStyle name="Comma 2 5 2 2 3 2 2 4" xfId="22812" xr:uid="{00000000-0005-0000-0000-00001C590000}"/>
    <cellStyle name="Comma 2 5 2 2 3 2 2 4 2" xfId="52787" xr:uid="{00000000-0005-0000-0000-000033CE0000}"/>
    <cellStyle name="Comma 2 5 2 2 3 2 2 5" xfId="33995" xr:uid="{00000000-0005-0000-0000-0000CB840000}"/>
    <cellStyle name="Comma 2 5 2 2 3 2 3" xfId="5275" xr:uid="{00000000-0005-0000-0000-00009B140000}"/>
    <cellStyle name="Comma 2 5 2 2 3 2 3 2" xfId="10159" xr:uid="{00000000-0005-0000-0000-0000AF270000}"/>
    <cellStyle name="Comma 2 5 2 2 3 2 3 2 2" xfId="19549" xr:uid="{00000000-0005-0000-0000-00005D4C0000}"/>
    <cellStyle name="Comma 2 5 2 2 3 2 3 2 2 2" xfId="49542" xr:uid="{00000000-0005-0000-0000-000086C10000}"/>
    <cellStyle name="Comma 2 5 2 2 3 2 3 2 3" xfId="29210" xr:uid="{00000000-0005-0000-0000-00001A720000}"/>
    <cellStyle name="Comma 2 5 2 2 3 2 3 2 3 2" xfId="59182" xr:uid="{00000000-0005-0000-0000-00002EE70000}"/>
    <cellStyle name="Comma 2 5 2 2 3 2 3 2 4" xfId="40234" xr:uid="{00000000-0005-0000-0000-00002A9D0000}"/>
    <cellStyle name="Comma 2 5 2 2 3 2 3 3" xfId="14905" xr:uid="{00000000-0005-0000-0000-0000393A0000}"/>
    <cellStyle name="Comma 2 5 2 2 3 2 3 3 2" xfId="44898" xr:uid="{00000000-0005-0000-0000-000062AF0000}"/>
    <cellStyle name="Comma 2 5 2 2 3 2 3 4" xfId="24411" xr:uid="{00000000-0005-0000-0000-00005B5F0000}"/>
    <cellStyle name="Comma 2 5 2 2 3 2 3 4 2" xfId="54386" xr:uid="{00000000-0005-0000-0000-000072D40000}"/>
    <cellStyle name="Comma 2 5 2 2 3 2 3 5" xfId="35553" xr:uid="{00000000-0005-0000-0000-0000E18A0000}"/>
    <cellStyle name="Comma 2 5 2 2 3 2 4" xfId="6991" xr:uid="{00000000-0005-0000-0000-00004F1B0000}"/>
    <cellStyle name="Comma 2 5 2 2 3 2 4 2" xfId="16453" xr:uid="{00000000-0005-0000-0000-000045400000}"/>
    <cellStyle name="Comma 2 5 2 2 3 2 4 2 2" xfId="46446" xr:uid="{00000000-0005-0000-0000-00006EB50000}"/>
    <cellStyle name="Comma 2 5 2 2 3 2 4 3" xfId="26054" xr:uid="{00000000-0005-0000-0000-0000C6650000}"/>
    <cellStyle name="Comma 2 5 2 2 3 2 4 3 2" xfId="56027" xr:uid="{00000000-0005-0000-0000-0000DBDA0000}"/>
    <cellStyle name="Comma 2 5 2 2 3 2 4 4" xfId="37124" xr:uid="{00000000-0005-0000-0000-000004910000}"/>
    <cellStyle name="Comma 2 5 2 2 3 2 5" xfId="11809" xr:uid="{00000000-0005-0000-0000-0000212E0000}"/>
    <cellStyle name="Comma 2 5 2 2 3 2 5 2" xfId="41802" xr:uid="{00000000-0005-0000-0000-00004AA30000}"/>
    <cellStyle name="Comma 2 5 2 2 3 2 6" xfId="21232" xr:uid="{00000000-0005-0000-0000-0000F0520000}"/>
    <cellStyle name="Comma 2 5 2 2 3 2 6 2" xfId="51208" xr:uid="{00000000-0005-0000-0000-000008C80000}"/>
    <cellStyle name="Comma 2 5 2 2 3 2 7" xfId="32442" xr:uid="{00000000-0005-0000-0000-0000BA7E0000}"/>
    <cellStyle name="Comma 2 5 2 2 3 3" xfId="2844" xr:uid="{00000000-0005-0000-0000-00001C0B0000}"/>
    <cellStyle name="Comma 2 5 2 2 3 3 2" xfId="7788" xr:uid="{00000000-0005-0000-0000-00006C1E0000}"/>
    <cellStyle name="Comma 2 5 2 2 3 3 2 2" xfId="17227" xr:uid="{00000000-0005-0000-0000-00004B430000}"/>
    <cellStyle name="Comma 2 5 2 2 3 3 2 2 2" xfId="47220" xr:uid="{00000000-0005-0000-0000-000074B80000}"/>
    <cellStyle name="Comma 2 5 2 2 3 3 2 3" xfId="26846" xr:uid="{00000000-0005-0000-0000-0000DE680000}"/>
    <cellStyle name="Comma 2 5 2 2 3 3 2 3 2" xfId="56819" xr:uid="{00000000-0005-0000-0000-0000F3DD0000}"/>
    <cellStyle name="Comma 2 5 2 2 3 3 2 4" xfId="37903" xr:uid="{00000000-0005-0000-0000-00000F940000}"/>
    <cellStyle name="Comma 2 5 2 2 3 3 3" xfId="12583" xr:uid="{00000000-0005-0000-0000-000027310000}"/>
    <cellStyle name="Comma 2 5 2 2 3 3 3 2" xfId="42576" xr:uid="{00000000-0005-0000-0000-000050A60000}"/>
    <cellStyle name="Comma 2 5 2 2 3 3 4" xfId="22034" xr:uid="{00000000-0005-0000-0000-000012560000}"/>
    <cellStyle name="Comma 2 5 2 2 3 3 4 2" xfId="52009" xr:uid="{00000000-0005-0000-0000-000029CB0000}"/>
    <cellStyle name="Comma 2 5 2 2 3 3 5" xfId="33221" xr:uid="{00000000-0005-0000-0000-0000C5810000}"/>
    <cellStyle name="Comma 2 5 2 2 3 4" xfId="4501" xr:uid="{00000000-0005-0000-0000-000095110000}"/>
    <cellStyle name="Comma 2 5 2 2 3 4 2" xfId="9385" xr:uid="{00000000-0005-0000-0000-0000A9240000}"/>
    <cellStyle name="Comma 2 5 2 2 3 4 2 2" xfId="18775" xr:uid="{00000000-0005-0000-0000-000057490000}"/>
    <cellStyle name="Comma 2 5 2 2 3 4 2 2 2" xfId="48768" xr:uid="{00000000-0005-0000-0000-000080BE0000}"/>
    <cellStyle name="Comma 2 5 2 2 3 4 2 3" xfId="28436" xr:uid="{00000000-0005-0000-0000-0000146F0000}"/>
    <cellStyle name="Comma 2 5 2 2 3 4 2 3 2" xfId="58408" xr:uid="{00000000-0005-0000-0000-000028E40000}"/>
    <cellStyle name="Comma 2 5 2 2 3 4 2 4" xfId="39460" xr:uid="{00000000-0005-0000-0000-0000249A0000}"/>
    <cellStyle name="Comma 2 5 2 2 3 4 3" xfId="14131" xr:uid="{00000000-0005-0000-0000-000033370000}"/>
    <cellStyle name="Comma 2 5 2 2 3 4 3 2" xfId="44124" xr:uid="{00000000-0005-0000-0000-00005CAC0000}"/>
    <cellStyle name="Comma 2 5 2 2 3 4 4" xfId="23637" xr:uid="{00000000-0005-0000-0000-0000555C0000}"/>
    <cellStyle name="Comma 2 5 2 2 3 4 4 2" xfId="53612" xr:uid="{00000000-0005-0000-0000-00006CD10000}"/>
    <cellStyle name="Comma 2 5 2 2 3 4 5" xfId="34779" xr:uid="{00000000-0005-0000-0000-0000DB870000}"/>
    <cellStyle name="Comma 2 5 2 2 3 5" xfId="6217" xr:uid="{00000000-0005-0000-0000-000049180000}"/>
    <cellStyle name="Comma 2 5 2 2 3 5 2" xfId="15679" xr:uid="{00000000-0005-0000-0000-00003F3D0000}"/>
    <cellStyle name="Comma 2 5 2 2 3 5 2 2" xfId="45672" xr:uid="{00000000-0005-0000-0000-000068B20000}"/>
    <cellStyle name="Comma 2 5 2 2 3 5 3" xfId="25280" xr:uid="{00000000-0005-0000-0000-0000C0620000}"/>
    <cellStyle name="Comma 2 5 2 2 3 5 3 2" xfId="55253" xr:uid="{00000000-0005-0000-0000-0000D5D70000}"/>
    <cellStyle name="Comma 2 5 2 2 3 5 4" xfId="36350" xr:uid="{00000000-0005-0000-0000-0000FE8D0000}"/>
    <cellStyle name="Comma 2 5 2 2 3 6" xfId="11035" xr:uid="{00000000-0005-0000-0000-00001B2B0000}"/>
    <cellStyle name="Comma 2 5 2 2 3 6 2" xfId="41028" xr:uid="{00000000-0005-0000-0000-000044A00000}"/>
    <cellStyle name="Comma 2 5 2 2 3 7" xfId="20444" xr:uid="{00000000-0005-0000-0000-0000DC4F0000}"/>
    <cellStyle name="Comma 2 5 2 2 3 7 2" xfId="50422" xr:uid="{00000000-0005-0000-0000-0000F6C40000}"/>
    <cellStyle name="Comma 2 5 2 2 3 8" xfId="31668" xr:uid="{00000000-0005-0000-0000-0000B47B0000}"/>
    <cellStyle name="Comma 2 5 2 2 4" xfId="1462" xr:uid="{00000000-0005-0000-0000-0000B6050000}"/>
    <cellStyle name="Comma 2 5 2 2 4 2" xfId="2281" xr:uid="{00000000-0005-0000-0000-0000E9080000}"/>
    <cellStyle name="Comma 2 5 2 2 4 2 2" xfId="3882" xr:uid="{00000000-0005-0000-0000-00002A0F0000}"/>
    <cellStyle name="Comma 2 5 2 2 4 2 2 2" xfId="8824" xr:uid="{00000000-0005-0000-0000-000078220000}"/>
    <cellStyle name="Comma 2 5 2 2 4 2 2 2 2" xfId="18259" xr:uid="{00000000-0005-0000-0000-000053470000}"/>
    <cellStyle name="Comma 2 5 2 2 4 2 2 2 2 2" xfId="48252" xr:uid="{00000000-0005-0000-0000-00007CBC0000}"/>
    <cellStyle name="Comma 2 5 2 2 4 2 2 2 3" xfId="27882" xr:uid="{00000000-0005-0000-0000-0000EA6C0000}"/>
    <cellStyle name="Comma 2 5 2 2 4 2 2 2 3 2" xfId="57855" xr:uid="{00000000-0005-0000-0000-0000FFE10000}"/>
    <cellStyle name="Comma 2 5 2 2 4 2 2 2 4" xfId="38935" xr:uid="{00000000-0005-0000-0000-000017980000}"/>
    <cellStyle name="Comma 2 5 2 2 4 2 2 3" xfId="13615" xr:uid="{00000000-0005-0000-0000-00002F350000}"/>
    <cellStyle name="Comma 2 5 2 2 4 2 2 3 2" xfId="43608" xr:uid="{00000000-0005-0000-0000-000058AA0000}"/>
    <cellStyle name="Comma 2 5 2 2 4 2 2 4" xfId="23070" xr:uid="{00000000-0005-0000-0000-00001E5A0000}"/>
    <cellStyle name="Comma 2 5 2 2 4 2 2 4 2" xfId="53045" xr:uid="{00000000-0005-0000-0000-000035CF0000}"/>
    <cellStyle name="Comma 2 5 2 2 4 2 2 5" xfId="34253" xr:uid="{00000000-0005-0000-0000-0000CD850000}"/>
    <cellStyle name="Comma 2 5 2 2 4 2 3" xfId="5533" xr:uid="{00000000-0005-0000-0000-00009D150000}"/>
    <cellStyle name="Comma 2 5 2 2 4 2 3 2" xfId="10417" xr:uid="{00000000-0005-0000-0000-0000B1280000}"/>
    <cellStyle name="Comma 2 5 2 2 4 2 3 2 2" xfId="19807" xr:uid="{00000000-0005-0000-0000-00005F4D0000}"/>
    <cellStyle name="Comma 2 5 2 2 4 2 3 2 2 2" xfId="49800" xr:uid="{00000000-0005-0000-0000-000088C20000}"/>
    <cellStyle name="Comma 2 5 2 2 4 2 3 2 3" xfId="29468" xr:uid="{00000000-0005-0000-0000-00001C730000}"/>
    <cellStyle name="Comma 2 5 2 2 4 2 3 2 3 2" xfId="59440" xr:uid="{00000000-0005-0000-0000-000030E80000}"/>
    <cellStyle name="Comma 2 5 2 2 4 2 3 2 4" xfId="40492" xr:uid="{00000000-0005-0000-0000-00002C9E0000}"/>
    <cellStyle name="Comma 2 5 2 2 4 2 3 3" xfId="15163" xr:uid="{00000000-0005-0000-0000-00003B3B0000}"/>
    <cellStyle name="Comma 2 5 2 2 4 2 3 3 2" xfId="45156" xr:uid="{00000000-0005-0000-0000-000064B00000}"/>
    <cellStyle name="Comma 2 5 2 2 4 2 3 4" xfId="24669" xr:uid="{00000000-0005-0000-0000-00005D600000}"/>
    <cellStyle name="Comma 2 5 2 2 4 2 3 4 2" xfId="54644" xr:uid="{00000000-0005-0000-0000-000074D50000}"/>
    <cellStyle name="Comma 2 5 2 2 4 2 3 5" xfId="35811" xr:uid="{00000000-0005-0000-0000-0000E38B0000}"/>
    <cellStyle name="Comma 2 5 2 2 4 2 4" xfId="7249" xr:uid="{00000000-0005-0000-0000-0000511C0000}"/>
    <cellStyle name="Comma 2 5 2 2 4 2 4 2" xfId="16711" xr:uid="{00000000-0005-0000-0000-000047410000}"/>
    <cellStyle name="Comma 2 5 2 2 4 2 4 2 2" xfId="46704" xr:uid="{00000000-0005-0000-0000-000070B60000}"/>
    <cellStyle name="Comma 2 5 2 2 4 2 4 3" xfId="26312" xr:uid="{00000000-0005-0000-0000-0000C8660000}"/>
    <cellStyle name="Comma 2 5 2 2 4 2 4 3 2" xfId="56285" xr:uid="{00000000-0005-0000-0000-0000DDDB0000}"/>
    <cellStyle name="Comma 2 5 2 2 4 2 4 4" xfId="37382" xr:uid="{00000000-0005-0000-0000-000006920000}"/>
    <cellStyle name="Comma 2 5 2 2 4 2 5" xfId="12067" xr:uid="{00000000-0005-0000-0000-0000232F0000}"/>
    <cellStyle name="Comma 2 5 2 2 4 2 5 2" xfId="42060" xr:uid="{00000000-0005-0000-0000-00004CA40000}"/>
    <cellStyle name="Comma 2 5 2 2 4 2 6" xfId="21490" xr:uid="{00000000-0005-0000-0000-0000F2530000}"/>
    <cellStyle name="Comma 2 5 2 2 4 2 6 2" xfId="51466" xr:uid="{00000000-0005-0000-0000-00000AC90000}"/>
    <cellStyle name="Comma 2 5 2 2 4 2 7" xfId="32700" xr:uid="{00000000-0005-0000-0000-0000BC7F0000}"/>
    <cellStyle name="Comma 2 5 2 2 4 3" xfId="3104" xr:uid="{00000000-0005-0000-0000-0000200C0000}"/>
    <cellStyle name="Comma 2 5 2 2 4 3 2" xfId="8048" xr:uid="{00000000-0005-0000-0000-0000701F0000}"/>
    <cellStyle name="Comma 2 5 2 2 4 3 2 2" xfId="17485" xr:uid="{00000000-0005-0000-0000-00004D440000}"/>
    <cellStyle name="Comma 2 5 2 2 4 3 2 2 2" xfId="47478" xr:uid="{00000000-0005-0000-0000-000076B90000}"/>
    <cellStyle name="Comma 2 5 2 2 4 3 2 3" xfId="27106" xr:uid="{00000000-0005-0000-0000-0000E2690000}"/>
    <cellStyle name="Comma 2 5 2 2 4 3 2 3 2" xfId="57079" xr:uid="{00000000-0005-0000-0000-0000F7DE0000}"/>
    <cellStyle name="Comma 2 5 2 2 4 3 2 4" xfId="38161" xr:uid="{00000000-0005-0000-0000-000011950000}"/>
    <cellStyle name="Comma 2 5 2 2 4 3 3" xfId="12841" xr:uid="{00000000-0005-0000-0000-000029320000}"/>
    <cellStyle name="Comma 2 5 2 2 4 3 3 2" xfId="42834" xr:uid="{00000000-0005-0000-0000-000052A70000}"/>
    <cellStyle name="Comma 2 5 2 2 4 3 4" xfId="22294" xr:uid="{00000000-0005-0000-0000-000016570000}"/>
    <cellStyle name="Comma 2 5 2 2 4 3 4 2" xfId="52269" xr:uid="{00000000-0005-0000-0000-00002DCC0000}"/>
    <cellStyle name="Comma 2 5 2 2 4 3 5" xfId="33479" xr:uid="{00000000-0005-0000-0000-0000C7820000}"/>
    <cellStyle name="Comma 2 5 2 2 4 4" xfId="4759" xr:uid="{00000000-0005-0000-0000-000097120000}"/>
    <cellStyle name="Comma 2 5 2 2 4 4 2" xfId="9643" xr:uid="{00000000-0005-0000-0000-0000AB250000}"/>
    <cellStyle name="Comma 2 5 2 2 4 4 2 2" xfId="19033" xr:uid="{00000000-0005-0000-0000-0000594A0000}"/>
    <cellStyle name="Comma 2 5 2 2 4 4 2 2 2" xfId="49026" xr:uid="{00000000-0005-0000-0000-000082BF0000}"/>
    <cellStyle name="Comma 2 5 2 2 4 4 2 3" xfId="28694" xr:uid="{00000000-0005-0000-0000-000016700000}"/>
    <cellStyle name="Comma 2 5 2 2 4 4 2 3 2" xfId="58666" xr:uid="{00000000-0005-0000-0000-00002AE50000}"/>
    <cellStyle name="Comma 2 5 2 2 4 4 2 4" xfId="39718" xr:uid="{00000000-0005-0000-0000-0000269B0000}"/>
    <cellStyle name="Comma 2 5 2 2 4 4 3" xfId="14389" xr:uid="{00000000-0005-0000-0000-000035380000}"/>
    <cellStyle name="Comma 2 5 2 2 4 4 3 2" xfId="44382" xr:uid="{00000000-0005-0000-0000-00005EAD0000}"/>
    <cellStyle name="Comma 2 5 2 2 4 4 4" xfId="23895" xr:uid="{00000000-0005-0000-0000-0000575D0000}"/>
    <cellStyle name="Comma 2 5 2 2 4 4 4 2" xfId="53870" xr:uid="{00000000-0005-0000-0000-00006ED20000}"/>
    <cellStyle name="Comma 2 5 2 2 4 4 5" xfId="35037" xr:uid="{00000000-0005-0000-0000-0000DD880000}"/>
    <cellStyle name="Comma 2 5 2 2 4 5" xfId="6475" xr:uid="{00000000-0005-0000-0000-00004B190000}"/>
    <cellStyle name="Comma 2 5 2 2 4 5 2" xfId="15937" xr:uid="{00000000-0005-0000-0000-0000413E0000}"/>
    <cellStyle name="Comma 2 5 2 2 4 5 2 2" xfId="45930" xr:uid="{00000000-0005-0000-0000-00006AB30000}"/>
    <cellStyle name="Comma 2 5 2 2 4 5 3" xfId="25538" xr:uid="{00000000-0005-0000-0000-0000C2630000}"/>
    <cellStyle name="Comma 2 5 2 2 4 5 3 2" xfId="55511" xr:uid="{00000000-0005-0000-0000-0000D7D80000}"/>
    <cellStyle name="Comma 2 5 2 2 4 5 4" xfId="36608" xr:uid="{00000000-0005-0000-0000-0000008F0000}"/>
    <cellStyle name="Comma 2 5 2 2 4 6" xfId="11293" xr:uid="{00000000-0005-0000-0000-00001D2C0000}"/>
    <cellStyle name="Comma 2 5 2 2 4 6 2" xfId="41286" xr:uid="{00000000-0005-0000-0000-000046A10000}"/>
    <cellStyle name="Comma 2 5 2 2 4 7" xfId="20709" xr:uid="{00000000-0005-0000-0000-0000E5500000}"/>
    <cellStyle name="Comma 2 5 2 2 4 7 2" xfId="50686" xr:uid="{00000000-0005-0000-0000-0000FEC50000}"/>
    <cellStyle name="Comma 2 5 2 2 4 8" xfId="31926" xr:uid="{00000000-0005-0000-0000-0000B67C0000}"/>
    <cellStyle name="Comma 2 5 2 2 5" xfId="1742" xr:uid="{00000000-0005-0000-0000-0000CE060000}"/>
    <cellStyle name="Comma 2 5 2 2 5 2" xfId="3363" xr:uid="{00000000-0005-0000-0000-0000230D0000}"/>
    <cellStyle name="Comma 2 5 2 2 5 2 2" xfId="8307" xr:uid="{00000000-0005-0000-0000-000073200000}"/>
    <cellStyle name="Comma 2 5 2 2 5 2 2 2" xfId="17743" xr:uid="{00000000-0005-0000-0000-00004F450000}"/>
    <cellStyle name="Comma 2 5 2 2 5 2 2 2 2" xfId="47736" xr:uid="{00000000-0005-0000-0000-000078BA0000}"/>
    <cellStyle name="Comma 2 5 2 2 5 2 2 3" xfId="27365" xr:uid="{00000000-0005-0000-0000-0000E56A0000}"/>
    <cellStyle name="Comma 2 5 2 2 5 2 2 3 2" xfId="57338" xr:uid="{00000000-0005-0000-0000-0000FADF0000}"/>
    <cellStyle name="Comma 2 5 2 2 5 2 2 4" xfId="38419" xr:uid="{00000000-0005-0000-0000-000013960000}"/>
    <cellStyle name="Comma 2 5 2 2 5 2 3" xfId="13099" xr:uid="{00000000-0005-0000-0000-00002B330000}"/>
    <cellStyle name="Comma 2 5 2 2 5 2 3 2" xfId="43092" xr:uid="{00000000-0005-0000-0000-000054A80000}"/>
    <cellStyle name="Comma 2 5 2 2 5 2 4" xfId="22553" xr:uid="{00000000-0005-0000-0000-000019580000}"/>
    <cellStyle name="Comma 2 5 2 2 5 2 4 2" xfId="52528" xr:uid="{00000000-0005-0000-0000-000030CD0000}"/>
    <cellStyle name="Comma 2 5 2 2 5 2 5" xfId="33737" xr:uid="{00000000-0005-0000-0000-0000C9830000}"/>
    <cellStyle name="Comma 2 5 2 2 5 3" xfId="5017" xr:uid="{00000000-0005-0000-0000-000099130000}"/>
    <cellStyle name="Comma 2 5 2 2 5 3 2" xfId="9901" xr:uid="{00000000-0005-0000-0000-0000AD260000}"/>
    <cellStyle name="Comma 2 5 2 2 5 3 2 2" xfId="19291" xr:uid="{00000000-0005-0000-0000-00005B4B0000}"/>
    <cellStyle name="Comma 2 5 2 2 5 3 2 2 2" xfId="49284" xr:uid="{00000000-0005-0000-0000-000084C00000}"/>
    <cellStyle name="Comma 2 5 2 2 5 3 2 3" xfId="28952" xr:uid="{00000000-0005-0000-0000-000018710000}"/>
    <cellStyle name="Comma 2 5 2 2 5 3 2 3 2" xfId="58924" xr:uid="{00000000-0005-0000-0000-00002CE60000}"/>
    <cellStyle name="Comma 2 5 2 2 5 3 2 4" xfId="39976" xr:uid="{00000000-0005-0000-0000-0000289C0000}"/>
    <cellStyle name="Comma 2 5 2 2 5 3 3" xfId="14647" xr:uid="{00000000-0005-0000-0000-000037390000}"/>
    <cellStyle name="Comma 2 5 2 2 5 3 3 2" xfId="44640" xr:uid="{00000000-0005-0000-0000-000060AE0000}"/>
    <cellStyle name="Comma 2 5 2 2 5 3 4" xfId="24153" xr:uid="{00000000-0005-0000-0000-0000595E0000}"/>
    <cellStyle name="Comma 2 5 2 2 5 3 4 2" xfId="54128" xr:uid="{00000000-0005-0000-0000-000070D30000}"/>
    <cellStyle name="Comma 2 5 2 2 5 3 5" xfId="35295" xr:uid="{00000000-0005-0000-0000-0000DF890000}"/>
    <cellStyle name="Comma 2 5 2 2 5 4" xfId="6733" xr:uid="{00000000-0005-0000-0000-00004D1A0000}"/>
    <cellStyle name="Comma 2 5 2 2 5 4 2" xfId="16195" xr:uid="{00000000-0005-0000-0000-0000433F0000}"/>
    <cellStyle name="Comma 2 5 2 2 5 4 2 2" xfId="46188" xr:uid="{00000000-0005-0000-0000-00006CB40000}"/>
    <cellStyle name="Comma 2 5 2 2 5 4 3" xfId="25796" xr:uid="{00000000-0005-0000-0000-0000C4640000}"/>
    <cellStyle name="Comma 2 5 2 2 5 4 3 2" xfId="55769" xr:uid="{00000000-0005-0000-0000-0000D9D90000}"/>
    <cellStyle name="Comma 2 5 2 2 5 4 4" xfId="36866" xr:uid="{00000000-0005-0000-0000-000002900000}"/>
    <cellStyle name="Comma 2 5 2 2 5 5" xfId="11551" xr:uid="{00000000-0005-0000-0000-00001F2D0000}"/>
    <cellStyle name="Comma 2 5 2 2 5 5 2" xfId="41544" xr:uid="{00000000-0005-0000-0000-000048A20000}"/>
    <cellStyle name="Comma 2 5 2 2 5 6" xfId="20970" xr:uid="{00000000-0005-0000-0000-0000EA510000}"/>
    <cellStyle name="Comma 2 5 2 2 5 6 2" xfId="50946" xr:uid="{00000000-0005-0000-0000-000002C70000}"/>
    <cellStyle name="Comma 2 5 2 2 5 7" xfId="32184" xr:uid="{00000000-0005-0000-0000-0000B87D0000}"/>
    <cellStyle name="Comma 2 5 2 2 6" xfId="2583" xr:uid="{00000000-0005-0000-0000-0000170A0000}"/>
    <cellStyle name="Comma 2 5 2 2 6 2" xfId="7529" xr:uid="{00000000-0005-0000-0000-0000691D0000}"/>
    <cellStyle name="Comma 2 5 2 2 6 2 2" xfId="16969" xr:uid="{00000000-0005-0000-0000-000049420000}"/>
    <cellStyle name="Comma 2 5 2 2 6 2 2 2" xfId="46962" xr:uid="{00000000-0005-0000-0000-000072B70000}"/>
    <cellStyle name="Comma 2 5 2 2 6 2 3" xfId="26587" xr:uid="{00000000-0005-0000-0000-0000DB670000}"/>
    <cellStyle name="Comma 2 5 2 2 6 2 3 2" xfId="56560" xr:uid="{00000000-0005-0000-0000-0000F0DC0000}"/>
    <cellStyle name="Comma 2 5 2 2 6 2 4" xfId="37645" xr:uid="{00000000-0005-0000-0000-00000D930000}"/>
    <cellStyle name="Comma 2 5 2 2 6 3" xfId="12325" xr:uid="{00000000-0005-0000-0000-000025300000}"/>
    <cellStyle name="Comma 2 5 2 2 6 3 2" xfId="42318" xr:uid="{00000000-0005-0000-0000-00004EA50000}"/>
    <cellStyle name="Comma 2 5 2 2 6 4" xfId="21775" xr:uid="{00000000-0005-0000-0000-00000F550000}"/>
    <cellStyle name="Comma 2 5 2 2 6 4 2" xfId="51750" xr:uid="{00000000-0005-0000-0000-000026CA0000}"/>
    <cellStyle name="Comma 2 5 2 2 6 5" xfId="32963" xr:uid="{00000000-0005-0000-0000-0000C3800000}"/>
    <cellStyle name="Comma 2 5 2 2 7" xfId="4243" xr:uid="{00000000-0005-0000-0000-000093100000}"/>
    <cellStyle name="Comma 2 5 2 2 7 2" xfId="9127" xr:uid="{00000000-0005-0000-0000-0000A7230000}"/>
    <cellStyle name="Comma 2 5 2 2 7 2 2" xfId="18517" xr:uid="{00000000-0005-0000-0000-000055480000}"/>
    <cellStyle name="Comma 2 5 2 2 7 2 2 2" xfId="48510" xr:uid="{00000000-0005-0000-0000-00007EBD0000}"/>
    <cellStyle name="Comma 2 5 2 2 7 2 3" xfId="28178" xr:uid="{00000000-0005-0000-0000-0000126E0000}"/>
    <cellStyle name="Comma 2 5 2 2 7 2 3 2" xfId="58150" xr:uid="{00000000-0005-0000-0000-000026E30000}"/>
    <cellStyle name="Comma 2 5 2 2 7 2 4" xfId="39202" xr:uid="{00000000-0005-0000-0000-000022990000}"/>
    <cellStyle name="Comma 2 5 2 2 7 3" xfId="13873" xr:uid="{00000000-0005-0000-0000-000031360000}"/>
    <cellStyle name="Comma 2 5 2 2 7 3 2" xfId="43866" xr:uid="{00000000-0005-0000-0000-00005AAB0000}"/>
    <cellStyle name="Comma 2 5 2 2 7 4" xfId="23379" xr:uid="{00000000-0005-0000-0000-0000535B0000}"/>
    <cellStyle name="Comma 2 5 2 2 7 4 2" xfId="53354" xr:uid="{00000000-0005-0000-0000-00006AD00000}"/>
    <cellStyle name="Comma 2 5 2 2 7 5" xfId="34521" xr:uid="{00000000-0005-0000-0000-0000D9860000}"/>
    <cellStyle name="Comma 2 5 2 2 8" xfId="5958" xr:uid="{00000000-0005-0000-0000-000046170000}"/>
    <cellStyle name="Comma 2 5 2 2 8 2" xfId="15421" xr:uid="{00000000-0005-0000-0000-00003D3C0000}"/>
    <cellStyle name="Comma 2 5 2 2 8 2 2" xfId="45414" xr:uid="{00000000-0005-0000-0000-000066B10000}"/>
    <cellStyle name="Comma 2 5 2 2 8 3" xfId="25022" xr:uid="{00000000-0005-0000-0000-0000BE610000}"/>
    <cellStyle name="Comma 2 5 2 2 8 3 2" xfId="54995" xr:uid="{00000000-0005-0000-0000-0000D3D60000}"/>
    <cellStyle name="Comma 2 5 2 2 8 4" xfId="36091" xr:uid="{00000000-0005-0000-0000-0000FB8C0000}"/>
    <cellStyle name="Comma 2 5 2 2 9" xfId="10777" xr:uid="{00000000-0005-0000-0000-0000192A0000}"/>
    <cellStyle name="Comma 2 5 2 2 9 2" xfId="40770" xr:uid="{00000000-0005-0000-0000-0000429F0000}"/>
    <cellStyle name="Comma 2 5 2 3" xfId="986" xr:uid="{00000000-0005-0000-0000-0000DA030000}"/>
    <cellStyle name="Comma 2 5 2 3 2" xfId="1263" xr:uid="{00000000-0005-0000-0000-0000EF040000}"/>
    <cellStyle name="Comma 2 5 2 3 2 2" xfId="2109" xr:uid="{00000000-0005-0000-0000-00003D080000}"/>
    <cellStyle name="Comma 2 5 2 3 2 2 2" xfId="3710" xr:uid="{00000000-0005-0000-0000-00007E0E0000}"/>
    <cellStyle name="Comma 2 5 2 3 2 2 2 2" xfId="8652" xr:uid="{00000000-0005-0000-0000-0000CC210000}"/>
    <cellStyle name="Comma 2 5 2 3 2 2 2 2 2" xfId="18087" xr:uid="{00000000-0005-0000-0000-0000A7460000}"/>
    <cellStyle name="Comma 2 5 2 3 2 2 2 2 2 2" xfId="48080" xr:uid="{00000000-0005-0000-0000-0000D0BB0000}"/>
    <cellStyle name="Comma 2 5 2 3 2 2 2 2 3" xfId="27710" xr:uid="{00000000-0005-0000-0000-00003E6C0000}"/>
    <cellStyle name="Comma 2 5 2 3 2 2 2 2 3 2" xfId="57683" xr:uid="{00000000-0005-0000-0000-000053E10000}"/>
    <cellStyle name="Comma 2 5 2 3 2 2 2 2 4" xfId="38763" xr:uid="{00000000-0005-0000-0000-00006B970000}"/>
    <cellStyle name="Comma 2 5 2 3 2 2 2 3" xfId="13443" xr:uid="{00000000-0005-0000-0000-000083340000}"/>
    <cellStyle name="Comma 2 5 2 3 2 2 2 3 2" xfId="43436" xr:uid="{00000000-0005-0000-0000-0000ACA90000}"/>
    <cellStyle name="Comma 2 5 2 3 2 2 2 4" xfId="22898" xr:uid="{00000000-0005-0000-0000-000072590000}"/>
    <cellStyle name="Comma 2 5 2 3 2 2 2 4 2" xfId="52873" xr:uid="{00000000-0005-0000-0000-000089CE0000}"/>
    <cellStyle name="Comma 2 5 2 3 2 2 2 5" xfId="34081" xr:uid="{00000000-0005-0000-0000-000021850000}"/>
    <cellStyle name="Comma 2 5 2 3 2 2 3" xfId="5361" xr:uid="{00000000-0005-0000-0000-0000F1140000}"/>
    <cellStyle name="Comma 2 5 2 3 2 2 3 2" xfId="10245" xr:uid="{00000000-0005-0000-0000-000005280000}"/>
    <cellStyle name="Comma 2 5 2 3 2 2 3 2 2" xfId="19635" xr:uid="{00000000-0005-0000-0000-0000B34C0000}"/>
    <cellStyle name="Comma 2 5 2 3 2 2 3 2 2 2" xfId="49628" xr:uid="{00000000-0005-0000-0000-0000DCC10000}"/>
    <cellStyle name="Comma 2 5 2 3 2 2 3 2 3" xfId="29296" xr:uid="{00000000-0005-0000-0000-000070720000}"/>
    <cellStyle name="Comma 2 5 2 3 2 2 3 2 3 2" xfId="59268" xr:uid="{00000000-0005-0000-0000-000084E70000}"/>
    <cellStyle name="Comma 2 5 2 3 2 2 3 2 4" xfId="40320" xr:uid="{00000000-0005-0000-0000-0000809D0000}"/>
    <cellStyle name="Comma 2 5 2 3 2 2 3 3" xfId="14991" xr:uid="{00000000-0005-0000-0000-00008F3A0000}"/>
    <cellStyle name="Comma 2 5 2 3 2 2 3 3 2" xfId="44984" xr:uid="{00000000-0005-0000-0000-0000B8AF0000}"/>
    <cellStyle name="Comma 2 5 2 3 2 2 3 4" xfId="24497" xr:uid="{00000000-0005-0000-0000-0000B15F0000}"/>
    <cellStyle name="Comma 2 5 2 3 2 2 3 4 2" xfId="54472" xr:uid="{00000000-0005-0000-0000-0000C8D40000}"/>
    <cellStyle name="Comma 2 5 2 3 2 2 3 5" xfId="35639" xr:uid="{00000000-0005-0000-0000-0000378B0000}"/>
    <cellStyle name="Comma 2 5 2 3 2 2 4" xfId="7077" xr:uid="{00000000-0005-0000-0000-0000A51B0000}"/>
    <cellStyle name="Comma 2 5 2 3 2 2 4 2" xfId="16539" xr:uid="{00000000-0005-0000-0000-00009B400000}"/>
    <cellStyle name="Comma 2 5 2 3 2 2 4 2 2" xfId="46532" xr:uid="{00000000-0005-0000-0000-0000C4B50000}"/>
    <cellStyle name="Comma 2 5 2 3 2 2 4 3" xfId="26140" xr:uid="{00000000-0005-0000-0000-00001C660000}"/>
    <cellStyle name="Comma 2 5 2 3 2 2 4 3 2" xfId="56113" xr:uid="{00000000-0005-0000-0000-000031DB0000}"/>
    <cellStyle name="Comma 2 5 2 3 2 2 4 4" xfId="37210" xr:uid="{00000000-0005-0000-0000-00005A910000}"/>
    <cellStyle name="Comma 2 5 2 3 2 2 5" xfId="11895" xr:uid="{00000000-0005-0000-0000-0000772E0000}"/>
    <cellStyle name="Comma 2 5 2 3 2 2 5 2" xfId="41888" xr:uid="{00000000-0005-0000-0000-0000A0A30000}"/>
    <cellStyle name="Comma 2 5 2 3 2 2 6" xfId="21318" xr:uid="{00000000-0005-0000-0000-000046530000}"/>
    <cellStyle name="Comma 2 5 2 3 2 2 6 2" xfId="51294" xr:uid="{00000000-0005-0000-0000-00005EC80000}"/>
    <cellStyle name="Comma 2 5 2 3 2 2 7" xfId="32528" xr:uid="{00000000-0005-0000-0000-0000107F0000}"/>
    <cellStyle name="Comma 2 5 2 3 2 3" xfId="2930" xr:uid="{00000000-0005-0000-0000-0000720B0000}"/>
    <cellStyle name="Comma 2 5 2 3 2 3 2" xfId="7874" xr:uid="{00000000-0005-0000-0000-0000C21E0000}"/>
    <cellStyle name="Comma 2 5 2 3 2 3 2 2" xfId="17313" xr:uid="{00000000-0005-0000-0000-0000A1430000}"/>
    <cellStyle name="Comma 2 5 2 3 2 3 2 2 2" xfId="47306" xr:uid="{00000000-0005-0000-0000-0000CAB80000}"/>
    <cellStyle name="Comma 2 5 2 3 2 3 2 3" xfId="26932" xr:uid="{00000000-0005-0000-0000-000034690000}"/>
    <cellStyle name="Comma 2 5 2 3 2 3 2 3 2" xfId="56905" xr:uid="{00000000-0005-0000-0000-000049DE0000}"/>
    <cellStyle name="Comma 2 5 2 3 2 3 2 4" xfId="37989" xr:uid="{00000000-0005-0000-0000-000065940000}"/>
    <cellStyle name="Comma 2 5 2 3 2 3 3" xfId="12669" xr:uid="{00000000-0005-0000-0000-00007D310000}"/>
    <cellStyle name="Comma 2 5 2 3 2 3 3 2" xfId="42662" xr:uid="{00000000-0005-0000-0000-0000A6A60000}"/>
    <cellStyle name="Comma 2 5 2 3 2 3 4" xfId="22120" xr:uid="{00000000-0005-0000-0000-000068560000}"/>
    <cellStyle name="Comma 2 5 2 3 2 3 4 2" xfId="52095" xr:uid="{00000000-0005-0000-0000-00007FCB0000}"/>
    <cellStyle name="Comma 2 5 2 3 2 3 5" xfId="33307" xr:uid="{00000000-0005-0000-0000-00001B820000}"/>
    <cellStyle name="Comma 2 5 2 3 2 4" xfId="4587" xr:uid="{00000000-0005-0000-0000-0000EB110000}"/>
    <cellStyle name="Comma 2 5 2 3 2 4 2" xfId="9471" xr:uid="{00000000-0005-0000-0000-0000FF240000}"/>
    <cellStyle name="Comma 2 5 2 3 2 4 2 2" xfId="18861" xr:uid="{00000000-0005-0000-0000-0000AD490000}"/>
    <cellStyle name="Comma 2 5 2 3 2 4 2 2 2" xfId="48854" xr:uid="{00000000-0005-0000-0000-0000D6BE0000}"/>
    <cellStyle name="Comma 2 5 2 3 2 4 2 3" xfId="28522" xr:uid="{00000000-0005-0000-0000-00006A6F0000}"/>
    <cellStyle name="Comma 2 5 2 3 2 4 2 3 2" xfId="58494" xr:uid="{00000000-0005-0000-0000-00007EE40000}"/>
    <cellStyle name="Comma 2 5 2 3 2 4 2 4" xfId="39546" xr:uid="{00000000-0005-0000-0000-00007A9A0000}"/>
    <cellStyle name="Comma 2 5 2 3 2 4 3" xfId="14217" xr:uid="{00000000-0005-0000-0000-000089370000}"/>
    <cellStyle name="Comma 2 5 2 3 2 4 3 2" xfId="44210" xr:uid="{00000000-0005-0000-0000-0000B2AC0000}"/>
    <cellStyle name="Comma 2 5 2 3 2 4 4" xfId="23723" xr:uid="{00000000-0005-0000-0000-0000AB5C0000}"/>
    <cellStyle name="Comma 2 5 2 3 2 4 4 2" xfId="53698" xr:uid="{00000000-0005-0000-0000-0000C2D10000}"/>
    <cellStyle name="Comma 2 5 2 3 2 4 5" xfId="34865" xr:uid="{00000000-0005-0000-0000-000031880000}"/>
    <cellStyle name="Comma 2 5 2 3 2 5" xfId="6303" xr:uid="{00000000-0005-0000-0000-00009F180000}"/>
    <cellStyle name="Comma 2 5 2 3 2 5 2" xfId="15765" xr:uid="{00000000-0005-0000-0000-0000953D0000}"/>
    <cellStyle name="Comma 2 5 2 3 2 5 2 2" xfId="45758" xr:uid="{00000000-0005-0000-0000-0000BEB20000}"/>
    <cellStyle name="Comma 2 5 2 3 2 5 3" xfId="25366" xr:uid="{00000000-0005-0000-0000-000016630000}"/>
    <cellStyle name="Comma 2 5 2 3 2 5 3 2" xfId="55339" xr:uid="{00000000-0005-0000-0000-00002BD80000}"/>
    <cellStyle name="Comma 2 5 2 3 2 5 4" xfId="36436" xr:uid="{00000000-0005-0000-0000-0000548E0000}"/>
    <cellStyle name="Comma 2 5 2 3 2 6" xfId="11121" xr:uid="{00000000-0005-0000-0000-0000712B0000}"/>
    <cellStyle name="Comma 2 5 2 3 2 6 2" xfId="41114" xr:uid="{00000000-0005-0000-0000-00009AA00000}"/>
    <cellStyle name="Comma 2 5 2 3 2 7" xfId="20530" xr:uid="{00000000-0005-0000-0000-000032500000}"/>
    <cellStyle name="Comma 2 5 2 3 2 7 2" xfId="50508" xr:uid="{00000000-0005-0000-0000-00004CC50000}"/>
    <cellStyle name="Comma 2 5 2 3 2 8" xfId="31754" xr:uid="{00000000-0005-0000-0000-00000A7C0000}"/>
    <cellStyle name="Comma 2 5 2 3 3" xfId="1846" xr:uid="{00000000-0005-0000-0000-000036070000}"/>
    <cellStyle name="Comma 2 5 2 3 3 2" xfId="3451" xr:uid="{00000000-0005-0000-0000-00007B0D0000}"/>
    <cellStyle name="Comma 2 5 2 3 3 2 2" xfId="8393" xr:uid="{00000000-0005-0000-0000-0000C9200000}"/>
    <cellStyle name="Comma 2 5 2 3 3 2 2 2" xfId="17829" xr:uid="{00000000-0005-0000-0000-0000A5450000}"/>
    <cellStyle name="Comma 2 5 2 3 3 2 2 2 2" xfId="47822" xr:uid="{00000000-0005-0000-0000-0000CEBA0000}"/>
    <cellStyle name="Comma 2 5 2 3 3 2 2 3" xfId="27451" xr:uid="{00000000-0005-0000-0000-00003B6B0000}"/>
    <cellStyle name="Comma 2 5 2 3 3 2 2 3 2" xfId="57424" xr:uid="{00000000-0005-0000-0000-000050E00000}"/>
    <cellStyle name="Comma 2 5 2 3 3 2 2 4" xfId="38505" xr:uid="{00000000-0005-0000-0000-000069960000}"/>
    <cellStyle name="Comma 2 5 2 3 3 2 3" xfId="13185" xr:uid="{00000000-0005-0000-0000-000081330000}"/>
    <cellStyle name="Comma 2 5 2 3 3 2 3 2" xfId="43178" xr:uid="{00000000-0005-0000-0000-0000AAA80000}"/>
    <cellStyle name="Comma 2 5 2 3 3 2 4" xfId="22639" xr:uid="{00000000-0005-0000-0000-00006F580000}"/>
    <cellStyle name="Comma 2 5 2 3 3 2 4 2" xfId="52614" xr:uid="{00000000-0005-0000-0000-000086CD0000}"/>
    <cellStyle name="Comma 2 5 2 3 3 2 5" xfId="33823" xr:uid="{00000000-0005-0000-0000-00001F840000}"/>
    <cellStyle name="Comma 2 5 2 3 3 3" xfId="5103" xr:uid="{00000000-0005-0000-0000-0000EF130000}"/>
    <cellStyle name="Comma 2 5 2 3 3 3 2" xfId="9987" xr:uid="{00000000-0005-0000-0000-000003270000}"/>
    <cellStyle name="Comma 2 5 2 3 3 3 2 2" xfId="19377" xr:uid="{00000000-0005-0000-0000-0000B14B0000}"/>
    <cellStyle name="Comma 2 5 2 3 3 3 2 2 2" xfId="49370" xr:uid="{00000000-0005-0000-0000-0000DAC00000}"/>
    <cellStyle name="Comma 2 5 2 3 3 3 2 3" xfId="29038" xr:uid="{00000000-0005-0000-0000-00006E710000}"/>
    <cellStyle name="Comma 2 5 2 3 3 3 2 3 2" xfId="59010" xr:uid="{00000000-0005-0000-0000-000082E60000}"/>
    <cellStyle name="Comma 2 5 2 3 3 3 2 4" xfId="40062" xr:uid="{00000000-0005-0000-0000-00007E9C0000}"/>
    <cellStyle name="Comma 2 5 2 3 3 3 3" xfId="14733" xr:uid="{00000000-0005-0000-0000-00008D390000}"/>
    <cellStyle name="Comma 2 5 2 3 3 3 3 2" xfId="44726" xr:uid="{00000000-0005-0000-0000-0000B6AE0000}"/>
    <cellStyle name="Comma 2 5 2 3 3 3 4" xfId="24239" xr:uid="{00000000-0005-0000-0000-0000AF5E0000}"/>
    <cellStyle name="Comma 2 5 2 3 3 3 4 2" xfId="54214" xr:uid="{00000000-0005-0000-0000-0000C6D30000}"/>
    <cellStyle name="Comma 2 5 2 3 3 3 5" xfId="35381" xr:uid="{00000000-0005-0000-0000-0000358A0000}"/>
    <cellStyle name="Comma 2 5 2 3 3 4" xfId="6819" xr:uid="{00000000-0005-0000-0000-0000A31A0000}"/>
    <cellStyle name="Comma 2 5 2 3 3 4 2" xfId="16281" xr:uid="{00000000-0005-0000-0000-0000993F0000}"/>
    <cellStyle name="Comma 2 5 2 3 3 4 2 2" xfId="46274" xr:uid="{00000000-0005-0000-0000-0000C2B40000}"/>
    <cellStyle name="Comma 2 5 2 3 3 4 3" xfId="25882" xr:uid="{00000000-0005-0000-0000-00001A650000}"/>
    <cellStyle name="Comma 2 5 2 3 3 4 3 2" xfId="55855" xr:uid="{00000000-0005-0000-0000-00002FDA0000}"/>
    <cellStyle name="Comma 2 5 2 3 3 4 4" xfId="36952" xr:uid="{00000000-0005-0000-0000-000058900000}"/>
    <cellStyle name="Comma 2 5 2 3 3 5" xfId="11637" xr:uid="{00000000-0005-0000-0000-0000752D0000}"/>
    <cellStyle name="Comma 2 5 2 3 3 5 2" xfId="41630" xr:uid="{00000000-0005-0000-0000-00009EA20000}"/>
    <cellStyle name="Comma 2 5 2 3 3 6" xfId="21060" xr:uid="{00000000-0005-0000-0000-000044520000}"/>
    <cellStyle name="Comma 2 5 2 3 3 6 2" xfId="51036" xr:uid="{00000000-0005-0000-0000-00005CC70000}"/>
    <cellStyle name="Comma 2 5 2 3 3 7" xfId="32270" xr:uid="{00000000-0005-0000-0000-00000E7E0000}"/>
    <cellStyle name="Comma 2 5 2 3 4" xfId="2672" xr:uid="{00000000-0005-0000-0000-0000700A0000}"/>
    <cellStyle name="Comma 2 5 2 3 4 2" xfId="7616" xr:uid="{00000000-0005-0000-0000-0000C01D0000}"/>
    <cellStyle name="Comma 2 5 2 3 4 2 2" xfId="17055" xr:uid="{00000000-0005-0000-0000-00009F420000}"/>
    <cellStyle name="Comma 2 5 2 3 4 2 2 2" xfId="47048" xr:uid="{00000000-0005-0000-0000-0000C8B70000}"/>
    <cellStyle name="Comma 2 5 2 3 4 2 3" xfId="26674" xr:uid="{00000000-0005-0000-0000-000032680000}"/>
    <cellStyle name="Comma 2 5 2 3 4 2 3 2" xfId="56647" xr:uid="{00000000-0005-0000-0000-000047DD0000}"/>
    <cellStyle name="Comma 2 5 2 3 4 2 4" xfId="37731" xr:uid="{00000000-0005-0000-0000-000063930000}"/>
    <cellStyle name="Comma 2 5 2 3 4 3" xfId="12411" xr:uid="{00000000-0005-0000-0000-00007B300000}"/>
    <cellStyle name="Comma 2 5 2 3 4 3 2" xfId="42404" xr:uid="{00000000-0005-0000-0000-0000A4A50000}"/>
    <cellStyle name="Comma 2 5 2 3 4 4" xfId="21862" xr:uid="{00000000-0005-0000-0000-000066550000}"/>
    <cellStyle name="Comma 2 5 2 3 4 4 2" xfId="51837" xr:uid="{00000000-0005-0000-0000-00007DCA0000}"/>
    <cellStyle name="Comma 2 5 2 3 4 5" xfId="33049" xr:uid="{00000000-0005-0000-0000-000019810000}"/>
    <cellStyle name="Comma 2 5 2 3 5" xfId="4329" xr:uid="{00000000-0005-0000-0000-0000E9100000}"/>
    <cellStyle name="Comma 2 5 2 3 5 2" xfId="9213" xr:uid="{00000000-0005-0000-0000-0000FD230000}"/>
    <cellStyle name="Comma 2 5 2 3 5 2 2" xfId="18603" xr:uid="{00000000-0005-0000-0000-0000AB480000}"/>
    <cellStyle name="Comma 2 5 2 3 5 2 2 2" xfId="48596" xr:uid="{00000000-0005-0000-0000-0000D4BD0000}"/>
    <cellStyle name="Comma 2 5 2 3 5 2 3" xfId="28264" xr:uid="{00000000-0005-0000-0000-0000686E0000}"/>
    <cellStyle name="Comma 2 5 2 3 5 2 3 2" xfId="58236" xr:uid="{00000000-0005-0000-0000-00007CE30000}"/>
    <cellStyle name="Comma 2 5 2 3 5 2 4" xfId="39288" xr:uid="{00000000-0005-0000-0000-000078990000}"/>
    <cellStyle name="Comma 2 5 2 3 5 3" xfId="13959" xr:uid="{00000000-0005-0000-0000-000087360000}"/>
    <cellStyle name="Comma 2 5 2 3 5 3 2" xfId="43952" xr:uid="{00000000-0005-0000-0000-0000B0AB0000}"/>
    <cellStyle name="Comma 2 5 2 3 5 4" xfId="23465" xr:uid="{00000000-0005-0000-0000-0000A95B0000}"/>
    <cellStyle name="Comma 2 5 2 3 5 4 2" xfId="53440" xr:uid="{00000000-0005-0000-0000-0000C0D00000}"/>
    <cellStyle name="Comma 2 5 2 3 5 5" xfId="34607" xr:uid="{00000000-0005-0000-0000-00002F870000}"/>
    <cellStyle name="Comma 2 5 2 3 6" xfId="6045" xr:uid="{00000000-0005-0000-0000-00009D170000}"/>
    <cellStyle name="Comma 2 5 2 3 6 2" xfId="15507" xr:uid="{00000000-0005-0000-0000-0000933C0000}"/>
    <cellStyle name="Comma 2 5 2 3 6 2 2" xfId="45500" xr:uid="{00000000-0005-0000-0000-0000BCB10000}"/>
    <cellStyle name="Comma 2 5 2 3 6 3" xfId="25108" xr:uid="{00000000-0005-0000-0000-000014620000}"/>
    <cellStyle name="Comma 2 5 2 3 6 3 2" xfId="55081" xr:uid="{00000000-0005-0000-0000-000029D70000}"/>
    <cellStyle name="Comma 2 5 2 3 6 4" xfId="36178" xr:uid="{00000000-0005-0000-0000-0000528D0000}"/>
    <cellStyle name="Comma 2 5 2 3 7" xfId="10863" xr:uid="{00000000-0005-0000-0000-00006F2A0000}"/>
    <cellStyle name="Comma 2 5 2 3 7 2" xfId="40856" xr:uid="{00000000-0005-0000-0000-0000989F0000}"/>
    <cellStyle name="Comma 2 5 2 3 8" xfId="20266" xr:uid="{00000000-0005-0000-0000-00002A4F0000}"/>
    <cellStyle name="Comma 2 5 2 3 8 2" xfId="50245" xr:uid="{00000000-0005-0000-0000-000045C40000}"/>
    <cellStyle name="Comma 2 5 2 3 9" xfId="31496" xr:uid="{00000000-0005-0000-0000-0000087B0000}"/>
    <cellStyle name="Comma 2 5 2 4" xfId="1568" xr:uid="{00000000-0005-0000-0000-000020060000}"/>
    <cellStyle name="Comma 2 5 2 4 2" xfId="2367" xr:uid="{00000000-0005-0000-0000-00003F090000}"/>
    <cellStyle name="Comma 2 5 2 4 2 2" xfId="3968" xr:uid="{00000000-0005-0000-0000-0000800F0000}"/>
    <cellStyle name="Comma 2 5 2 4 2 2 2" xfId="8910" xr:uid="{00000000-0005-0000-0000-0000CE220000}"/>
    <cellStyle name="Comma 2 5 2 4 2 2 2 2" xfId="18345" xr:uid="{00000000-0005-0000-0000-0000A9470000}"/>
    <cellStyle name="Comma 2 5 2 4 2 2 2 2 2" xfId="48338" xr:uid="{00000000-0005-0000-0000-0000D2BC0000}"/>
    <cellStyle name="Comma 2 5 2 4 2 2 2 3" xfId="27968" xr:uid="{00000000-0005-0000-0000-0000406D0000}"/>
    <cellStyle name="Comma 2 5 2 4 2 2 2 3 2" xfId="57941" xr:uid="{00000000-0005-0000-0000-000055E20000}"/>
    <cellStyle name="Comma 2 5 2 4 2 2 2 4" xfId="39021" xr:uid="{00000000-0005-0000-0000-00006D980000}"/>
    <cellStyle name="Comma 2 5 2 4 2 2 3" xfId="13701" xr:uid="{00000000-0005-0000-0000-000085350000}"/>
    <cellStyle name="Comma 2 5 2 4 2 2 3 2" xfId="43694" xr:uid="{00000000-0005-0000-0000-0000AEAA0000}"/>
    <cellStyle name="Comma 2 5 2 4 2 2 4" xfId="23156" xr:uid="{00000000-0005-0000-0000-0000745A0000}"/>
    <cellStyle name="Comma 2 5 2 4 2 2 4 2" xfId="53131" xr:uid="{00000000-0005-0000-0000-00008BCF0000}"/>
    <cellStyle name="Comma 2 5 2 4 2 2 5" xfId="34339" xr:uid="{00000000-0005-0000-0000-000023860000}"/>
    <cellStyle name="Comma 2 5 2 4 2 3" xfId="5619" xr:uid="{00000000-0005-0000-0000-0000F3150000}"/>
    <cellStyle name="Comma 2 5 2 4 2 3 2" xfId="10503" xr:uid="{00000000-0005-0000-0000-000007290000}"/>
    <cellStyle name="Comma 2 5 2 4 2 3 2 2" xfId="19893" xr:uid="{00000000-0005-0000-0000-0000B54D0000}"/>
    <cellStyle name="Comma 2 5 2 4 2 3 2 2 2" xfId="49886" xr:uid="{00000000-0005-0000-0000-0000DEC20000}"/>
    <cellStyle name="Comma 2 5 2 4 2 3 2 3" xfId="29554" xr:uid="{00000000-0005-0000-0000-000072730000}"/>
    <cellStyle name="Comma 2 5 2 4 2 3 2 3 2" xfId="59526" xr:uid="{00000000-0005-0000-0000-000086E80000}"/>
    <cellStyle name="Comma 2 5 2 4 2 3 2 4" xfId="40578" xr:uid="{00000000-0005-0000-0000-0000829E0000}"/>
    <cellStyle name="Comma 2 5 2 4 2 3 3" xfId="15249" xr:uid="{00000000-0005-0000-0000-0000913B0000}"/>
    <cellStyle name="Comma 2 5 2 4 2 3 3 2" xfId="45242" xr:uid="{00000000-0005-0000-0000-0000BAB00000}"/>
    <cellStyle name="Comma 2 5 2 4 2 3 4" xfId="24755" xr:uid="{00000000-0005-0000-0000-0000B3600000}"/>
    <cellStyle name="Comma 2 5 2 4 2 3 4 2" xfId="54730" xr:uid="{00000000-0005-0000-0000-0000CAD50000}"/>
    <cellStyle name="Comma 2 5 2 4 2 3 5" xfId="35897" xr:uid="{00000000-0005-0000-0000-0000398C0000}"/>
    <cellStyle name="Comma 2 5 2 4 2 4" xfId="7335" xr:uid="{00000000-0005-0000-0000-0000A71C0000}"/>
    <cellStyle name="Comma 2 5 2 4 2 4 2" xfId="16797" xr:uid="{00000000-0005-0000-0000-00009D410000}"/>
    <cellStyle name="Comma 2 5 2 4 2 4 2 2" xfId="46790" xr:uid="{00000000-0005-0000-0000-0000C6B60000}"/>
    <cellStyle name="Comma 2 5 2 4 2 4 3" xfId="26398" xr:uid="{00000000-0005-0000-0000-00001E670000}"/>
    <cellStyle name="Comma 2 5 2 4 2 4 3 2" xfId="56371" xr:uid="{00000000-0005-0000-0000-000033DC0000}"/>
    <cellStyle name="Comma 2 5 2 4 2 4 4" xfId="37468" xr:uid="{00000000-0005-0000-0000-00005C920000}"/>
    <cellStyle name="Comma 2 5 2 4 2 5" xfId="12153" xr:uid="{00000000-0005-0000-0000-0000792F0000}"/>
    <cellStyle name="Comma 2 5 2 4 2 5 2" xfId="42146" xr:uid="{00000000-0005-0000-0000-0000A2A40000}"/>
    <cellStyle name="Comma 2 5 2 4 2 6" xfId="21576" xr:uid="{00000000-0005-0000-0000-000048540000}"/>
    <cellStyle name="Comma 2 5 2 4 2 6 2" xfId="51552" xr:uid="{00000000-0005-0000-0000-000060C90000}"/>
    <cellStyle name="Comma 2 5 2 4 2 7" xfId="32786" xr:uid="{00000000-0005-0000-0000-000012800000}"/>
    <cellStyle name="Comma 2 5 2 4 3" xfId="3190" xr:uid="{00000000-0005-0000-0000-0000760C0000}"/>
    <cellStyle name="Comma 2 5 2 4 3 2" xfId="8134" xr:uid="{00000000-0005-0000-0000-0000C61F0000}"/>
    <cellStyle name="Comma 2 5 2 4 3 2 2" xfId="17571" xr:uid="{00000000-0005-0000-0000-0000A3440000}"/>
    <cellStyle name="Comma 2 5 2 4 3 2 2 2" xfId="47564" xr:uid="{00000000-0005-0000-0000-0000CCB90000}"/>
    <cellStyle name="Comma 2 5 2 4 3 2 3" xfId="27192" xr:uid="{00000000-0005-0000-0000-0000386A0000}"/>
    <cellStyle name="Comma 2 5 2 4 3 2 3 2" xfId="57165" xr:uid="{00000000-0005-0000-0000-00004DDF0000}"/>
    <cellStyle name="Comma 2 5 2 4 3 2 4" xfId="38247" xr:uid="{00000000-0005-0000-0000-000067950000}"/>
    <cellStyle name="Comma 2 5 2 4 3 3" xfId="12927" xr:uid="{00000000-0005-0000-0000-00007F320000}"/>
    <cellStyle name="Comma 2 5 2 4 3 3 2" xfId="42920" xr:uid="{00000000-0005-0000-0000-0000A8A70000}"/>
    <cellStyle name="Comma 2 5 2 4 3 4" xfId="22380" xr:uid="{00000000-0005-0000-0000-00006C570000}"/>
    <cellStyle name="Comma 2 5 2 4 3 4 2" xfId="52355" xr:uid="{00000000-0005-0000-0000-000083CC0000}"/>
    <cellStyle name="Comma 2 5 2 4 3 5" xfId="33565" xr:uid="{00000000-0005-0000-0000-00001D830000}"/>
    <cellStyle name="Comma 2 5 2 4 4" xfId="4845" xr:uid="{00000000-0005-0000-0000-0000ED120000}"/>
    <cellStyle name="Comma 2 5 2 4 4 2" xfId="9729" xr:uid="{00000000-0005-0000-0000-000001260000}"/>
    <cellStyle name="Comma 2 5 2 4 4 2 2" xfId="19119" xr:uid="{00000000-0005-0000-0000-0000AF4A0000}"/>
    <cellStyle name="Comma 2 5 2 4 4 2 2 2" xfId="49112" xr:uid="{00000000-0005-0000-0000-0000D8BF0000}"/>
    <cellStyle name="Comma 2 5 2 4 4 2 3" xfId="28780" xr:uid="{00000000-0005-0000-0000-00006C700000}"/>
    <cellStyle name="Comma 2 5 2 4 4 2 3 2" xfId="58752" xr:uid="{00000000-0005-0000-0000-000080E50000}"/>
    <cellStyle name="Comma 2 5 2 4 4 2 4" xfId="39804" xr:uid="{00000000-0005-0000-0000-00007C9B0000}"/>
    <cellStyle name="Comma 2 5 2 4 4 3" xfId="14475" xr:uid="{00000000-0005-0000-0000-00008B380000}"/>
    <cellStyle name="Comma 2 5 2 4 4 3 2" xfId="44468" xr:uid="{00000000-0005-0000-0000-0000B4AD0000}"/>
    <cellStyle name="Comma 2 5 2 4 4 4" xfId="23981" xr:uid="{00000000-0005-0000-0000-0000AD5D0000}"/>
    <cellStyle name="Comma 2 5 2 4 4 4 2" xfId="53956" xr:uid="{00000000-0005-0000-0000-0000C4D20000}"/>
    <cellStyle name="Comma 2 5 2 4 4 5" xfId="35123" xr:uid="{00000000-0005-0000-0000-000033890000}"/>
    <cellStyle name="Comma 2 5 2 4 5" xfId="6561" xr:uid="{00000000-0005-0000-0000-0000A1190000}"/>
    <cellStyle name="Comma 2 5 2 4 5 2" xfId="16023" xr:uid="{00000000-0005-0000-0000-0000973E0000}"/>
    <cellStyle name="Comma 2 5 2 4 5 2 2" xfId="46016" xr:uid="{00000000-0005-0000-0000-0000C0B30000}"/>
    <cellStyle name="Comma 2 5 2 4 5 3" xfId="25624" xr:uid="{00000000-0005-0000-0000-000018640000}"/>
    <cellStyle name="Comma 2 5 2 4 5 3 2" xfId="55597" xr:uid="{00000000-0005-0000-0000-00002DD90000}"/>
    <cellStyle name="Comma 2 5 2 4 5 4" xfId="36694" xr:uid="{00000000-0005-0000-0000-0000568F0000}"/>
    <cellStyle name="Comma 2 5 2 4 6" xfId="11379" xr:uid="{00000000-0005-0000-0000-0000732C0000}"/>
    <cellStyle name="Comma 2 5 2 4 6 2" xfId="41372" xr:uid="{00000000-0005-0000-0000-00009CA10000}"/>
    <cellStyle name="Comma 2 5 2 4 7" xfId="20798" xr:uid="{00000000-0005-0000-0000-00003E510000}"/>
    <cellStyle name="Comma 2 5 2 4 7 2" xfId="50774" xr:uid="{00000000-0005-0000-0000-000056C60000}"/>
    <cellStyle name="Comma 2 5 2 4 8" xfId="32012" xr:uid="{00000000-0005-0000-0000-00000C7D0000}"/>
    <cellStyle name="Comma 2 5 2 5" xfId="1656" xr:uid="{00000000-0005-0000-0000-000078060000}"/>
    <cellStyle name="Comma 2 5 2 5 2" xfId="2453" xr:uid="{00000000-0005-0000-0000-000095090000}"/>
    <cellStyle name="Comma 2 5 2 5 2 2" xfId="4054" xr:uid="{00000000-0005-0000-0000-0000D60F0000}"/>
    <cellStyle name="Comma 2 5 2 5 2 2 2" xfId="8996" xr:uid="{00000000-0005-0000-0000-000024230000}"/>
    <cellStyle name="Comma 2 5 2 5 2 2 2 2" xfId="18431" xr:uid="{00000000-0005-0000-0000-0000FF470000}"/>
    <cellStyle name="Comma 2 5 2 5 2 2 2 2 2" xfId="48424" xr:uid="{00000000-0005-0000-0000-000028BD0000}"/>
    <cellStyle name="Comma 2 5 2 5 2 2 2 3" xfId="28054" xr:uid="{00000000-0005-0000-0000-0000966D0000}"/>
    <cellStyle name="Comma 2 5 2 5 2 2 2 3 2" xfId="58027" xr:uid="{00000000-0005-0000-0000-0000ABE20000}"/>
    <cellStyle name="Comma 2 5 2 5 2 2 2 4" xfId="39107" xr:uid="{00000000-0005-0000-0000-0000C3980000}"/>
    <cellStyle name="Comma 2 5 2 5 2 2 3" xfId="13787" xr:uid="{00000000-0005-0000-0000-0000DB350000}"/>
    <cellStyle name="Comma 2 5 2 5 2 2 3 2" xfId="43780" xr:uid="{00000000-0005-0000-0000-000004AB0000}"/>
    <cellStyle name="Comma 2 5 2 5 2 2 4" xfId="23242" xr:uid="{00000000-0005-0000-0000-0000CA5A0000}"/>
    <cellStyle name="Comma 2 5 2 5 2 2 4 2" xfId="53217" xr:uid="{00000000-0005-0000-0000-0000E1CF0000}"/>
    <cellStyle name="Comma 2 5 2 5 2 2 5" xfId="34425" xr:uid="{00000000-0005-0000-0000-000079860000}"/>
    <cellStyle name="Comma 2 5 2 5 2 3" xfId="5705" xr:uid="{00000000-0005-0000-0000-000049160000}"/>
    <cellStyle name="Comma 2 5 2 5 2 3 2" xfId="10589" xr:uid="{00000000-0005-0000-0000-00005D290000}"/>
    <cellStyle name="Comma 2 5 2 5 2 3 2 2" xfId="19979" xr:uid="{00000000-0005-0000-0000-00000B4E0000}"/>
    <cellStyle name="Comma 2 5 2 5 2 3 2 2 2" xfId="49972" xr:uid="{00000000-0005-0000-0000-000034C30000}"/>
    <cellStyle name="Comma 2 5 2 5 2 3 2 3" xfId="29640" xr:uid="{00000000-0005-0000-0000-0000C8730000}"/>
    <cellStyle name="Comma 2 5 2 5 2 3 2 3 2" xfId="59612" xr:uid="{00000000-0005-0000-0000-0000DCE80000}"/>
    <cellStyle name="Comma 2 5 2 5 2 3 2 4" xfId="40664" xr:uid="{00000000-0005-0000-0000-0000D89E0000}"/>
    <cellStyle name="Comma 2 5 2 5 2 3 3" xfId="15335" xr:uid="{00000000-0005-0000-0000-0000E73B0000}"/>
    <cellStyle name="Comma 2 5 2 5 2 3 3 2" xfId="45328" xr:uid="{00000000-0005-0000-0000-000010B10000}"/>
    <cellStyle name="Comma 2 5 2 5 2 3 4" xfId="24841" xr:uid="{00000000-0005-0000-0000-000009610000}"/>
    <cellStyle name="Comma 2 5 2 5 2 3 4 2" xfId="54816" xr:uid="{00000000-0005-0000-0000-000020D60000}"/>
    <cellStyle name="Comma 2 5 2 5 2 3 5" xfId="35983" xr:uid="{00000000-0005-0000-0000-00008F8C0000}"/>
    <cellStyle name="Comma 2 5 2 5 2 4" xfId="7421" xr:uid="{00000000-0005-0000-0000-0000FD1C0000}"/>
    <cellStyle name="Comma 2 5 2 5 2 4 2" xfId="16883" xr:uid="{00000000-0005-0000-0000-0000F3410000}"/>
    <cellStyle name="Comma 2 5 2 5 2 4 2 2" xfId="46876" xr:uid="{00000000-0005-0000-0000-00001CB70000}"/>
    <cellStyle name="Comma 2 5 2 5 2 4 3" xfId="26484" xr:uid="{00000000-0005-0000-0000-000074670000}"/>
    <cellStyle name="Comma 2 5 2 5 2 4 3 2" xfId="56457" xr:uid="{00000000-0005-0000-0000-000089DC0000}"/>
    <cellStyle name="Comma 2 5 2 5 2 4 4" xfId="37554" xr:uid="{00000000-0005-0000-0000-0000B2920000}"/>
    <cellStyle name="Comma 2 5 2 5 2 5" xfId="12239" xr:uid="{00000000-0005-0000-0000-0000CF2F0000}"/>
    <cellStyle name="Comma 2 5 2 5 2 5 2" xfId="42232" xr:uid="{00000000-0005-0000-0000-0000F8A40000}"/>
    <cellStyle name="Comma 2 5 2 5 2 6" xfId="21662" xr:uid="{00000000-0005-0000-0000-00009E540000}"/>
    <cellStyle name="Comma 2 5 2 5 2 6 2" xfId="51638" xr:uid="{00000000-0005-0000-0000-0000B6C90000}"/>
    <cellStyle name="Comma 2 5 2 5 2 7" xfId="32872" xr:uid="{00000000-0005-0000-0000-000068800000}"/>
    <cellStyle name="Comma 2 5 2 5 3" xfId="3277" xr:uid="{00000000-0005-0000-0000-0000CD0C0000}"/>
    <cellStyle name="Comma 2 5 2 5 3 2" xfId="8221" xr:uid="{00000000-0005-0000-0000-00001D200000}"/>
    <cellStyle name="Comma 2 5 2 5 3 2 2" xfId="17657" xr:uid="{00000000-0005-0000-0000-0000F9440000}"/>
    <cellStyle name="Comma 2 5 2 5 3 2 2 2" xfId="47650" xr:uid="{00000000-0005-0000-0000-000022BA0000}"/>
    <cellStyle name="Comma 2 5 2 5 3 2 3" xfId="27279" xr:uid="{00000000-0005-0000-0000-00008F6A0000}"/>
    <cellStyle name="Comma 2 5 2 5 3 2 3 2" xfId="57252" xr:uid="{00000000-0005-0000-0000-0000A4DF0000}"/>
    <cellStyle name="Comma 2 5 2 5 3 2 4" xfId="38333" xr:uid="{00000000-0005-0000-0000-0000BD950000}"/>
    <cellStyle name="Comma 2 5 2 5 3 3" xfId="13013" xr:uid="{00000000-0005-0000-0000-0000D5320000}"/>
    <cellStyle name="Comma 2 5 2 5 3 3 2" xfId="43006" xr:uid="{00000000-0005-0000-0000-0000FEA70000}"/>
    <cellStyle name="Comma 2 5 2 5 3 4" xfId="22467" xr:uid="{00000000-0005-0000-0000-0000C3570000}"/>
    <cellStyle name="Comma 2 5 2 5 3 4 2" xfId="52442" xr:uid="{00000000-0005-0000-0000-0000DACC0000}"/>
    <cellStyle name="Comma 2 5 2 5 3 5" xfId="33651" xr:uid="{00000000-0005-0000-0000-000073830000}"/>
    <cellStyle name="Comma 2 5 2 5 4" xfId="4931" xr:uid="{00000000-0005-0000-0000-000043130000}"/>
    <cellStyle name="Comma 2 5 2 5 4 2" xfId="9815" xr:uid="{00000000-0005-0000-0000-000057260000}"/>
    <cellStyle name="Comma 2 5 2 5 4 2 2" xfId="19205" xr:uid="{00000000-0005-0000-0000-0000054B0000}"/>
    <cellStyle name="Comma 2 5 2 5 4 2 2 2" xfId="49198" xr:uid="{00000000-0005-0000-0000-00002EC00000}"/>
    <cellStyle name="Comma 2 5 2 5 4 2 3" xfId="28866" xr:uid="{00000000-0005-0000-0000-0000C2700000}"/>
    <cellStyle name="Comma 2 5 2 5 4 2 3 2" xfId="58838" xr:uid="{00000000-0005-0000-0000-0000D6E50000}"/>
    <cellStyle name="Comma 2 5 2 5 4 2 4" xfId="39890" xr:uid="{00000000-0005-0000-0000-0000D29B0000}"/>
    <cellStyle name="Comma 2 5 2 5 4 3" xfId="14561" xr:uid="{00000000-0005-0000-0000-0000E1380000}"/>
    <cellStyle name="Comma 2 5 2 5 4 3 2" xfId="44554" xr:uid="{00000000-0005-0000-0000-00000AAE0000}"/>
    <cellStyle name="Comma 2 5 2 5 4 4" xfId="24067" xr:uid="{00000000-0005-0000-0000-0000035E0000}"/>
    <cellStyle name="Comma 2 5 2 5 4 4 2" xfId="54042" xr:uid="{00000000-0005-0000-0000-00001AD30000}"/>
    <cellStyle name="Comma 2 5 2 5 4 5" xfId="35209" xr:uid="{00000000-0005-0000-0000-000089890000}"/>
    <cellStyle name="Comma 2 5 2 5 5" xfId="6647" xr:uid="{00000000-0005-0000-0000-0000F7190000}"/>
    <cellStyle name="Comma 2 5 2 5 5 2" xfId="16109" xr:uid="{00000000-0005-0000-0000-0000ED3E0000}"/>
    <cellStyle name="Comma 2 5 2 5 5 2 2" xfId="46102" xr:uid="{00000000-0005-0000-0000-000016B40000}"/>
    <cellStyle name="Comma 2 5 2 5 5 3" xfId="25710" xr:uid="{00000000-0005-0000-0000-00006E640000}"/>
    <cellStyle name="Comma 2 5 2 5 5 3 2" xfId="55683" xr:uid="{00000000-0005-0000-0000-000083D90000}"/>
    <cellStyle name="Comma 2 5 2 5 5 4" xfId="36780" xr:uid="{00000000-0005-0000-0000-0000AC8F0000}"/>
    <cellStyle name="Comma 2 5 2 5 6" xfId="11465" xr:uid="{00000000-0005-0000-0000-0000C92C0000}"/>
    <cellStyle name="Comma 2 5 2 5 6 2" xfId="41458" xr:uid="{00000000-0005-0000-0000-0000F2A10000}"/>
    <cellStyle name="Comma 2 5 2 5 7" xfId="20884" xr:uid="{00000000-0005-0000-0000-000094510000}"/>
    <cellStyle name="Comma 2 5 2 5 7 2" xfId="50860" xr:uid="{00000000-0005-0000-0000-0000ACC60000}"/>
    <cellStyle name="Comma 2 5 2 5 8" xfId="32098" xr:uid="{00000000-0005-0000-0000-0000627D0000}"/>
    <cellStyle name="Comma 2 5 3" xfId="519" xr:uid="{00000000-0005-0000-0000-000007020000}"/>
    <cellStyle name="Comma 2 5 3 2" xfId="610" xr:uid="{00000000-0005-0000-0000-000062020000}"/>
    <cellStyle name="Comma 2 5 3 2 10" xfId="20126" xr:uid="{00000000-0005-0000-0000-00009E4E0000}"/>
    <cellStyle name="Comma 2 5 3 2 10 2" xfId="50112" xr:uid="{00000000-0005-0000-0000-0000C0C30000}"/>
    <cellStyle name="Comma 2 5 3 2 11" xfId="31385" xr:uid="{00000000-0005-0000-0000-0000997A0000}"/>
    <cellStyle name="Comma 2 5 3 2 2" xfId="1052" xr:uid="{00000000-0005-0000-0000-00001C040000}"/>
    <cellStyle name="Comma 2 5 3 2 2 2" xfId="1324" xr:uid="{00000000-0005-0000-0000-00002C050000}"/>
    <cellStyle name="Comma 2 5 3 2 2 2 2" xfId="2170" xr:uid="{00000000-0005-0000-0000-00007A080000}"/>
    <cellStyle name="Comma 2 5 3 2 2 2 2 2" xfId="3771" xr:uid="{00000000-0005-0000-0000-0000BB0E0000}"/>
    <cellStyle name="Comma 2 5 3 2 2 2 2 2 2" xfId="8713" xr:uid="{00000000-0005-0000-0000-000009220000}"/>
    <cellStyle name="Comma 2 5 3 2 2 2 2 2 2 2" xfId="18148" xr:uid="{00000000-0005-0000-0000-0000E4460000}"/>
    <cellStyle name="Comma 2 5 3 2 2 2 2 2 2 2 2" xfId="48141" xr:uid="{00000000-0005-0000-0000-00000DBC0000}"/>
    <cellStyle name="Comma 2 5 3 2 2 2 2 2 2 3" xfId="27771" xr:uid="{00000000-0005-0000-0000-00007B6C0000}"/>
    <cellStyle name="Comma 2 5 3 2 2 2 2 2 2 3 2" xfId="57744" xr:uid="{00000000-0005-0000-0000-000090E10000}"/>
    <cellStyle name="Comma 2 5 3 2 2 2 2 2 2 4" xfId="38824" xr:uid="{00000000-0005-0000-0000-0000A8970000}"/>
    <cellStyle name="Comma 2 5 3 2 2 2 2 2 3" xfId="13504" xr:uid="{00000000-0005-0000-0000-0000C0340000}"/>
    <cellStyle name="Comma 2 5 3 2 2 2 2 2 3 2" xfId="43497" xr:uid="{00000000-0005-0000-0000-0000E9A90000}"/>
    <cellStyle name="Comma 2 5 3 2 2 2 2 2 4" xfId="22959" xr:uid="{00000000-0005-0000-0000-0000AF590000}"/>
    <cellStyle name="Comma 2 5 3 2 2 2 2 2 4 2" xfId="52934" xr:uid="{00000000-0005-0000-0000-0000C6CE0000}"/>
    <cellStyle name="Comma 2 5 3 2 2 2 2 2 5" xfId="34142" xr:uid="{00000000-0005-0000-0000-00005E850000}"/>
    <cellStyle name="Comma 2 5 3 2 2 2 2 3" xfId="5422" xr:uid="{00000000-0005-0000-0000-00002E150000}"/>
    <cellStyle name="Comma 2 5 3 2 2 2 2 3 2" xfId="10306" xr:uid="{00000000-0005-0000-0000-000042280000}"/>
    <cellStyle name="Comma 2 5 3 2 2 2 2 3 2 2" xfId="19696" xr:uid="{00000000-0005-0000-0000-0000F04C0000}"/>
    <cellStyle name="Comma 2 5 3 2 2 2 2 3 2 2 2" xfId="49689" xr:uid="{00000000-0005-0000-0000-000019C20000}"/>
    <cellStyle name="Comma 2 5 3 2 2 2 2 3 2 3" xfId="29357" xr:uid="{00000000-0005-0000-0000-0000AD720000}"/>
    <cellStyle name="Comma 2 5 3 2 2 2 2 3 2 3 2" xfId="59329" xr:uid="{00000000-0005-0000-0000-0000C1E70000}"/>
    <cellStyle name="Comma 2 5 3 2 2 2 2 3 2 4" xfId="40381" xr:uid="{00000000-0005-0000-0000-0000BD9D0000}"/>
    <cellStyle name="Comma 2 5 3 2 2 2 2 3 3" xfId="15052" xr:uid="{00000000-0005-0000-0000-0000CC3A0000}"/>
    <cellStyle name="Comma 2 5 3 2 2 2 2 3 3 2" xfId="45045" xr:uid="{00000000-0005-0000-0000-0000F5AF0000}"/>
    <cellStyle name="Comma 2 5 3 2 2 2 2 3 4" xfId="24558" xr:uid="{00000000-0005-0000-0000-0000EE5F0000}"/>
    <cellStyle name="Comma 2 5 3 2 2 2 2 3 4 2" xfId="54533" xr:uid="{00000000-0005-0000-0000-000005D50000}"/>
    <cellStyle name="Comma 2 5 3 2 2 2 2 3 5" xfId="35700" xr:uid="{00000000-0005-0000-0000-0000748B0000}"/>
    <cellStyle name="Comma 2 5 3 2 2 2 2 4" xfId="7138" xr:uid="{00000000-0005-0000-0000-0000E21B0000}"/>
    <cellStyle name="Comma 2 5 3 2 2 2 2 4 2" xfId="16600" xr:uid="{00000000-0005-0000-0000-0000D8400000}"/>
    <cellStyle name="Comma 2 5 3 2 2 2 2 4 2 2" xfId="46593" xr:uid="{00000000-0005-0000-0000-000001B60000}"/>
    <cellStyle name="Comma 2 5 3 2 2 2 2 4 3" xfId="26201" xr:uid="{00000000-0005-0000-0000-000059660000}"/>
    <cellStyle name="Comma 2 5 3 2 2 2 2 4 3 2" xfId="56174" xr:uid="{00000000-0005-0000-0000-00006EDB0000}"/>
    <cellStyle name="Comma 2 5 3 2 2 2 2 4 4" xfId="37271" xr:uid="{00000000-0005-0000-0000-000097910000}"/>
    <cellStyle name="Comma 2 5 3 2 2 2 2 5" xfId="11956" xr:uid="{00000000-0005-0000-0000-0000B42E0000}"/>
    <cellStyle name="Comma 2 5 3 2 2 2 2 5 2" xfId="41949" xr:uid="{00000000-0005-0000-0000-0000DDA30000}"/>
    <cellStyle name="Comma 2 5 3 2 2 2 2 6" xfId="21379" xr:uid="{00000000-0005-0000-0000-000083530000}"/>
    <cellStyle name="Comma 2 5 3 2 2 2 2 6 2" xfId="51355" xr:uid="{00000000-0005-0000-0000-00009BC80000}"/>
    <cellStyle name="Comma 2 5 3 2 2 2 2 7" xfId="32589" xr:uid="{00000000-0005-0000-0000-00004D7F0000}"/>
    <cellStyle name="Comma 2 5 3 2 2 2 3" xfId="2991" xr:uid="{00000000-0005-0000-0000-0000AF0B0000}"/>
    <cellStyle name="Comma 2 5 3 2 2 2 3 2" xfId="7935" xr:uid="{00000000-0005-0000-0000-0000FF1E0000}"/>
    <cellStyle name="Comma 2 5 3 2 2 2 3 2 2" xfId="17374" xr:uid="{00000000-0005-0000-0000-0000DE430000}"/>
    <cellStyle name="Comma 2 5 3 2 2 2 3 2 2 2" xfId="47367" xr:uid="{00000000-0005-0000-0000-000007B90000}"/>
    <cellStyle name="Comma 2 5 3 2 2 2 3 2 3" xfId="26993" xr:uid="{00000000-0005-0000-0000-000071690000}"/>
    <cellStyle name="Comma 2 5 3 2 2 2 3 2 3 2" xfId="56966" xr:uid="{00000000-0005-0000-0000-000086DE0000}"/>
    <cellStyle name="Comma 2 5 3 2 2 2 3 2 4" xfId="38050" xr:uid="{00000000-0005-0000-0000-0000A2940000}"/>
    <cellStyle name="Comma 2 5 3 2 2 2 3 3" xfId="12730" xr:uid="{00000000-0005-0000-0000-0000BA310000}"/>
    <cellStyle name="Comma 2 5 3 2 2 2 3 3 2" xfId="42723" xr:uid="{00000000-0005-0000-0000-0000E3A60000}"/>
    <cellStyle name="Comma 2 5 3 2 2 2 3 4" xfId="22181" xr:uid="{00000000-0005-0000-0000-0000A5560000}"/>
    <cellStyle name="Comma 2 5 3 2 2 2 3 4 2" xfId="52156" xr:uid="{00000000-0005-0000-0000-0000BCCB0000}"/>
    <cellStyle name="Comma 2 5 3 2 2 2 3 5" xfId="33368" xr:uid="{00000000-0005-0000-0000-000058820000}"/>
    <cellStyle name="Comma 2 5 3 2 2 2 4" xfId="4648" xr:uid="{00000000-0005-0000-0000-000028120000}"/>
    <cellStyle name="Comma 2 5 3 2 2 2 4 2" xfId="9532" xr:uid="{00000000-0005-0000-0000-00003C250000}"/>
    <cellStyle name="Comma 2 5 3 2 2 2 4 2 2" xfId="18922" xr:uid="{00000000-0005-0000-0000-0000EA490000}"/>
    <cellStyle name="Comma 2 5 3 2 2 2 4 2 2 2" xfId="48915" xr:uid="{00000000-0005-0000-0000-000013BF0000}"/>
    <cellStyle name="Comma 2 5 3 2 2 2 4 2 3" xfId="28583" xr:uid="{00000000-0005-0000-0000-0000A76F0000}"/>
    <cellStyle name="Comma 2 5 3 2 2 2 4 2 3 2" xfId="58555" xr:uid="{00000000-0005-0000-0000-0000BBE40000}"/>
    <cellStyle name="Comma 2 5 3 2 2 2 4 2 4" xfId="39607" xr:uid="{00000000-0005-0000-0000-0000B79A0000}"/>
    <cellStyle name="Comma 2 5 3 2 2 2 4 3" xfId="14278" xr:uid="{00000000-0005-0000-0000-0000C6370000}"/>
    <cellStyle name="Comma 2 5 3 2 2 2 4 3 2" xfId="44271" xr:uid="{00000000-0005-0000-0000-0000EFAC0000}"/>
    <cellStyle name="Comma 2 5 3 2 2 2 4 4" xfId="23784" xr:uid="{00000000-0005-0000-0000-0000E85C0000}"/>
    <cellStyle name="Comma 2 5 3 2 2 2 4 4 2" xfId="53759" xr:uid="{00000000-0005-0000-0000-0000FFD10000}"/>
    <cellStyle name="Comma 2 5 3 2 2 2 4 5" xfId="34926" xr:uid="{00000000-0005-0000-0000-00006E880000}"/>
    <cellStyle name="Comma 2 5 3 2 2 2 5" xfId="6364" xr:uid="{00000000-0005-0000-0000-0000DC180000}"/>
    <cellStyle name="Comma 2 5 3 2 2 2 5 2" xfId="15826" xr:uid="{00000000-0005-0000-0000-0000D23D0000}"/>
    <cellStyle name="Comma 2 5 3 2 2 2 5 2 2" xfId="45819" xr:uid="{00000000-0005-0000-0000-0000FBB20000}"/>
    <cellStyle name="Comma 2 5 3 2 2 2 5 3" xfId="25427" xr:uid="{00000000-0005-0000-0000-000053630000}"/>
    <cellStyle name="Comma 2 5 3 2 2 2 5 3 2" xfId="55400" xr:uid="{00000000-0005-0000-0000-000068D80000}"/>
    <cellStyle name="Comma 2 5 3 2 2 2 5 4" xfId="36497" xr:uid="{00000000-0005-0000-0000-0000918E0000}"/>
    <cellStyle name="Comma 2 5 3 2 2 2 6" xfId="11182" xr:uid="{00000000-0005-0000-0000-0000AE2B0000}"/>
    <cellStyle name="Comma 2 5 3 2 2 2 6 2" xfId="41175" xr:uid="{00000000-0005-0000-0000-0000D7A00000}"/>
    <cellStyle name="Comma 2 5 3 2 2 2 7" xfId="20591" xr:uid="{00000000-0005-0000-0000-00006F500000}"/>
    <cellStyle name="Comma 2 5 3 2 2 2 7 2" xfId="50569" xr:uid="{00000000-0005-0000-0000-000089C50000}"/>
    <cellStyle name="Comma 2 5 3 2 2 2 8" xfId="31815" xr:uid="{00000000-0005-0000-0000-0000477C0000}"/>
    <cellStyle name="Comma 2 5 3 2 2 3" xfId="1912" xr:uid="{00000000-0005-0000-0000-000078070000}"/>
    <cellStyle name="Comma 2 5 3 2 2 3 2" xfId="3513" xr:uid="{00000000-0005-0000-0000-0000B90D0000}"/>
    <cellStyle name="Comma 2 5 3 2 2 3 2 2" xfId="8455" xr:uid="{00000000-0005-0000-0000-000007210000}"/>
    <cellStyle name="Comma 2 5 3 2 2 3 2 2 2" xfId="17890" xr:uid="{00000000-0005-0000-0000-0000E2450000}"/>
    <cellStyle name="Comma 2 5 3 2 2 3 2 2 2 2" xfId="47883" xr:uid="{00000000-0005-0000-0000-00000BBB0000}"/>
    <cellStyle name="Comma 2 5 3 2 2 3 2 2 3" xfId="27513" xr:uid="{00000000-0005-0000-0000-0000796B0000}"/>
    <cellStyle name="Comma 2 5 3 2 2 3 2 2 3 2" xfId="57486" xr:uid="{00000000-0005-0000-0000-00008EE00000}"/>
    <cellStyle name="Comma 2 5 3 2 2 3 2 2 4" xfId="38566" xr:uid="{00000000-0005-0000-0000-0000A6960000}"/>
    <cellStyle name="Comma 2 5 3 2 2 3 2 3" xfId="13246" xr:uid="{00000000-0005-0000-0000-0000BE330000}"/>
    <cellStyle name="Comma 2 5 3 2 2 3 2 3 2" xfId="43239" xr:uid="{00000000-0005-0000-0000-0000E7A80000}"/>
    <cellStyle name="Comma 2 5 3 2 2 3 2 4" xfId="22701" xr:uid="{00000000-0005-0000-0000-0000AD580000}"/>
    <cellStyle name="Comma 2 5 3 2 2 3 2 4 2" xfId="52676" xr:uid="{00000000-0005-0000-0000-0000C4CD0000}"/>
    <cellStyle name="Comma 2 5 3 2 2 3 2 5" xfId="33884" xr:uid="{00000000-0005-0000-0000-00005C840000}"/>
    <cellStyle name="Comma 2 5 3 2 2 3 3" xfId="5164" xr:uid="{00000000-0005-0000-0000-00002C140000}"/>
    <cellStyle name="Comma 2 5 3 2 2 3 3 2" xfId="10048" xr:uid="{00000000-0005-0000-0000-000040270000}"/>
    <cellStyle name="Comma 2 5 3 2 2 3 3 2 2" xfId="19438" xr:uid="{00000000-0005-0000-0000-0000EE4B0000}"/>
    <cellStyle name="Comma 2 5 3 2 2 3 3 2 2 2" xfId="49431" xr:uid="{00000000-0005-0000-0000-000017C10000}"/>
    <cellStyle name="Comma 2 5 3 2 2 3 3 2 3" xfId="29099" xr:uid="{00000000-0005-0000-0000-0000AB710000}"/>
    <cellStyle name="Comma 2 5 3 2 2 3 3 2 3 2" xfId="59071" xr:uid="{00000000-0005-0000-0000-0000BFE60000}"/>
    <cellStyle name="Comma 2 5 3 2 2 3 3 2 4" xfId="40123" xr:uid="{00000000-0005-0000-0000-0000BB9C0000}"/>
    <cellStyle name="Comma 2 5 3 2 2 3 3 3" xfId="14794" xr:uid="{00000000-0005-0000-0000-0000CA390000}"/>
    <cellStyle name="Comma 2 5 3 2 2 3 3 3 2" xfId="44787" xr:uid="{00000000-0005-0000-0000-0000F3AE0000}"/>
    <cellStyle name="Comma 2 5 3 2 2 3 3 4" xfId="24300" xr:uid="{00000000-0005-0000-0000-0000EC5E0000}"/>
    <cellStyle name="Comma 2 5 3 2 2 3 3 4 2" xfId="54275" xr:uid="{00000000-0005-0000-0000-000003D40000}"/>
    <cellStyle name="Comma 2 5 3 2 2 3 3 5" xfId="35442" xr:uid="{00000000-0005-0000-0000-0000728A0000}"/>
    <cellStyle name="Comma 2 5 3 2 2 3 4" xfId="6880" xr:uid="{00000000-0005-0000-0000-0000E01A0000}"/>
    <cellStyle name="Comma 2 5 3 2 2 3 4 2" xfId="16342" xr:uid="{00000000-0005-0000-0000-0000D63F0000}"/>
    <cellStyle name="Comma 2 5 3 2 2 3 4 2 2" xfId="46335" xr:uid="{00000000-0005-0000-0000-0000FFB40000}"/>
    <cellStyle name="Comma 2 5 3 2 2 3 4 3" xfId="25943" xr:uid="{00000000-0005-0000-0000-000057650000}"/>
    <cellStyle name="Comma 2 5 3 2 2 3 4 3 2" xfId="55916" xr:uid="{00000000-0005-0000-0000-00006CDA0000}"/>
    <cellStyle name="Comma 2 5 3 2 2 3 4 4" xfId="37013" xr:uid="{00000000-0005-0000-0000-000095900000}"/>
    <cellStyle name="Comma 2 5 3 2 2 3 5" xfId="11698" xr:uid="{00000000-0005-0000-0000-0000B22D0000}"/>
    <cellStyle name="Comma 2 5 3 2 2 3 5 2" xfId="41691" xr:uid="{00000000-0005-0000-0000-0000DBA20000}"/>
    <cellStyle name="Comma 2 5 3 2 2 3 6" xfId="21121" xr:uid="{00000000-0005-0000-0000-000081520000}"/>
    <cellStyle name="Comma 2 5 3 2 2 3 6 2" xfId="51097" xr:uid="{00000000-0005-0000-0000-000099C70000}"/>
    <cellStyle name="Comma 2 5 3 2 2 3 7" xfId="32331" xr:uid="{00000000-0005-0000-0000-00004B7E0000}"/>
    <cellStyle name="Comma 2 5 3 2 2 4" xfId="2733" xr:uid="{00000000-0005-0000-0000-0000AD0A0000}"/>
    <cellStyle name="Comma 2 5 3 2 2 4 2" xfId="7677" xr:uid="{00000000-0005-0000-0000-0000FD1D0000}"/>
    <cellStyle name="Comma 2 5 3 2 2 4 2 2" xfId="17116" xr:uid="{00000000-0005-0000-0000-0000DC420000}"/>
    <cellStyle name="Comma 2 5 3 2 2 4 2 2 2" xfId="47109" xr:uid="{00000000-0005-0000-0000-000005B80000}"/>
    <cellStyle name="Comma 2 5 3 2 2 4 2 3" xfId="26735" xr:uid="{00000000-0005-0000-0000-00006F680000}"/>
    <cellStyle name="Comma 2 5 3 2 2 4 2 3 2" xfId="56708" xr:uid="{00000000-0005-0000-0000-000084DD0000}"/>
    <cellStyle name="Comma 2 5 3 2 2 4 2 4" xfId="37792" xr:uid="{00000000-0005-0000-0000-0000A0930000}"/>
    <cellStyle name="Comma 2 5 3 2 2 4 3" xfId="12472" xr:uid="{00000000-0005-0000-0000-0000B8300000}"/>
    <cellStyle name="Comma 2 5 3 2 2 4 3 2" xfId="42465" xr:uid="{00000000-0005-0000-0000-0000E1A50000}"/>
    <cellStyle name="Comma 2 5 3 2 2 4 4" xfId="21923" xr:uid="{00000000-0005-0000-0000-0000A3550000}"/>
    <cellStyle name="Comma 2 5 3 2 2 4 4 2" xfId="51898" xr:uid="{00000000-0005-0000-0000-0000BACA0000}"/>
    <cellStyle name="Comma 2 5 3 2 2 4 5" xfId="33110" xr:uid="{00000000-0005-0000-0000-000056810000}"/>
    <cellStyle name="Comma 2 5 3 2 2 5" xfId="4390" xr:uid="{00000000-0005-0000-0000-000026110000}"/>
    <cellStyle name="Comma 2 5 3 2 2 5 2" xfId="9274" xr:uid="{00000000-0005-0000-0000-00003A240000}"/>
    <cellStyle name="Comma 2 5 3 2 2 5 2 2" xfId="18664" xr:uid="{00000000-0005-0000-0000-0000E8480000}"/>
    <cellStyle name="Comma 2 5 3 2 2 5 2 2 2" xfId="48657" xr:uid="{00000000-0005-0000-0000-000011BE0000}"/>
    <cellStyle name="Comma 2 5 3 2 2 5 2 3" xfId="28325" xr:uid="{00000000-0005-0000-0000-0000A56E0000}"/>
    <cellStyle name="Comma 2 5 3 2 2 5 2 3 2" xfId="58297" xr:uid="{00000000-0005-0000-0000-0000B9E30000}"/>
    <cellStyle name="Comma 2 5 3 2 2 5 2 4" xfId="39349" xr:uid="{00000000-0005-0000-0000-0000B5990000}"/>
    <cellStyle name="Comma 2 5 3 2 2 5 3" xfId="14020" xr:uid="{00000000-0005-0000-0000-0000C4360000}"/>
    <cellStyle name="Comma 2 5 3 2 2 5 3 2" xfId="44013" xr:uid="{00000000-0005-0000-0000-0000EDAB0000}"/>
    <cellStyle name="Comma 2 5 3 2 2 5 4" xfId="23526" xr:uid="{00000000-0005-0000-0000-0000E65B0000}"/>
    <cellStyle name="Comma 2 5 3 2 2 5 4 2" xfId="53501" xr:uid="{00000000-0005-0000-0000-0000FDD00000}"/>
    <cellStyle name="Comma 2 5 3 2 2 5 5" xfId="34668" xr:uid="{00000000-0005-0000-0000-00006C870000}"/>
    <cellStyle name="Comma 2 5 3 2 2 6" xfId="6106" xr:uid="{00000000-0005-0000-0000-0000DA170000}"/>
    <cellStyle name="Comma 2 5 3 2 2 6 2" xfId="15568" xr:uid="{00000000-0005-0000-0000-0000D03C0000}"/>
    <cellStyle name="Comma 2 5 3 2 2 6 2 2" xfId="45561" xr:uid="{00000000-0005-0000-0000-0000F9B10000}"/>
    <cellStyle name="Comma 2 5 3 2 2 6 3" xfId="25169" xr:uid="{00000000-0005-0000-0000-000051620000}"/>
    <cellStyle name="Comma 2 5 3 2 2 6 3 2" xfId="55142" xr:uid="{00000000-0005-0000-0000-000066D70000}"/>
    <cellStyle name="Comma 2 5 3 2 2 6 4" xfId="36239" xr:uid="{00000000-0005-0000-0000-00008F8D0000}"/>
    <cellStyle name="Comma 2 5 3 2 2 7" xfId="10924" xr:uid="{00000000-0005-0000-0000-0000AC2A0000}"/>
    <cellStyle name="Comma 2 5 3 2 2 7 2" xfId="40917" xr:uid="{00000000-0005-0000-0000-0000D59F0000}"/>
    <cellStyle name="Comma 2 5 3 2 2 8" xfId="20327" xr:uid="{00000000-0005-0000-0000-0000674F0000}"/>
    <cellStyle name="Comma 2 5 3 2 2 8 2" xfId="50306" xr:uid="{00000000-0005-0000-0000-000082C40000}"/>
    <cellStyle name="Comma 2 5 3 2 2 9" xfId="31557" xr:uid="{00000000-0005-0000-0000-0000457B0000}"/>
    <cellStyle name="Comma 2 5 3 2 3" xfId="1152" xr:uid="{00000000-0005-0000-0000-000080040000}"/>
    <cellStyle name="Comma 2 5 3 2 3 2" xfId="1998" xr:uid="{00000000-0005-0000-0000-0000CE070000}"/>
    <cellStyle name="Comma 2 5 3 2 3 2 2" xfId="3599" xr:uid="{00000000-0005-0000-0000-00000F0E0000}"/>
    <cellStyle name="Comma 2 5 3 2 3 2 2 2" xfId="8541" xr:uid="{00000000-0005-0000-0000-00005D210000}"/>
    <cellStyle name="Comma 2 5 3 2 3 2 2 2 2" xfId="17976" xr:uid="{00000000-0005-0000-0000-000038460000}"/>
    <cellStyle name="Comma 2 5 3 2 3 2 2 2 2 2" xfId="47969" xr:uid="{00000000-0005-0000-0000-000061BB0000}"/>
    <cellStyle name="Comma 2 5 3 2 3 2 2 2 3" xfId="27599" xr:uid="{00000000-0005-0000-0000-0000CF6B0000}"/>
    <cellStyle name="Comma 2 5 3 2 3 2 2 2 3 2" xfId="57572" xr:uid="{00000000-0005-0000-0000-0000E4E00000}"/>
    <cellStyle name="Comma 2 5 3 2 3 2 2 2 4" xfId="38652" xr:uid="{00000000-0005-0000-0000-0000FC960000}"/>
    <cellStyle name="Comma 2 5 3 2 3 2 2 3" xfId="13332" xr:uid="{00000000-0005-0000-0000-000014340000}"/>
    <cellStyle name="Comma 2 5 3 2 3 2 2 3 2" xfId="43325" xr:uid="{00000000-0005-0000-0000-00003DA90000}"/>
    <cellStyle name="Comma 2 5 3 2 3 2 2 4" xfId="22787" xr:uid="{00000000-0005-0000-0000-000003590000}"/>
    <cellStyle name="Comma 2 5 3 2 3 2 2 4 2" xfId="52762" xr:uid="{00000000-0005-0000-0000-00001ACE0000}"/>
    <cellStyle name="Comma 2 5 3 2 3 2 2 5" xfId="33970" xr:uid="{00000000-0005-0000-0000-0000B2840000}"/>
    <cellStyle name="Comma 2 5 3 2 3 2 3" xfId="5250" xr:uid="{00000000-0005-0000-0000-000082140000}"/>
    <cellStyle name="Comma 2 5 3 2 3 2 3 2" xfId="10134" xr:uid="{00000000-0005-0000-0000-000096270000}"/>
    <cellStyle name="Comma 2 5 3 2 3 2 3 2 2" xfId="19524" xr:uid="{00000000-0005-0000-0000-0000444C0000}"/>
    <cellStyle name="Comma 2 5 3 2 3 2 3 2 2 2" xfId="49517" xr:uid="{00000000-0005-0000-0000-00006DC10000}"/>
    <cellStyle name="Comma 2 5 3 2 3 2 3 2 3" xfId="29185" xr:uid="{00000000-0005-0000-0000-000001720000}"/>
    <cellStyle name="Comma 2 5 3 2 3 2 3 2 3 2" xfId="59157" xr:uid="{00000000-0005-0000-0000-000015E70000}"/>
    <cellStyle name="Comma 2 5 3 2 3 2 3 2 4" xfId="40209" xr:uid="{00000000-0005-0000-0000-0000119D0000}"/>
    <cellStyle name="Comma 2 5 3 2 3 2 3 3" xfId="14880" xr:uid="{00000000-0005-0000-0000-0000203A0000}"/>
    <cellStyle name="Comma 2 5 3 2 3 2 3 3 2" xfId="44873" xr:uid="{00000000-0005-0000-0000-000049AF0000}"/>
    <cellStyle name="Comma 2 5 3 2 3 2 3 4" xfId="24386" xr:uid="{00000000-0005-0000-0000-0000425F0000}"/>
    <cellStyle name="Comma 2 5 3 2 3 2 3 4 2" xfId="54361" xr:uid="{00000000-0005-0000-0000-000059D40000}"/>
    <cellStyle name="Comma 2 5 3 2 3 2 3 5" xfId="35528" xr:uid="{00000000-0005-0000-0000-0000C88A0000}"/>
    <cellStyle name="Comma 2 5 3 2 3 2 4" xfId="6966" xr:uid="{00000000-0005-0000-0000-0000361B0000}"/>
    <cellStyle name="Comma 2 5 3 2 3 2 4 2" xfId="16428" xr:uid="{00000000-0005-0000-0000-00002C400000}"/>
    <cellStyle name="Comma 2 5 3 2 3 2 4 2 2" xfId="46421" xr:uid="{00000000-0005-0000-0000-000055B50000}"/>
    <cellStyle name="Comma 2 5 3 2 3 2 4 3" xfId="26029" xr:uid="{00000000-0005-0000-0000-0000AD650000}"/>
    <cellStyle name="Comma 2 5 3 2 3 2 4 3 2" xfId="56002" xr:uid="{00000000-0005-0000-0000-0000C2DA0000}"/>
    <cellStyle name="Comma 2 5 3 2 3 2 4 4" xfId="37099" xr:uid="{00000000-0005-0000-0000-0000EB900000}"/>
    <cellStyle name="Comma 2 5 3 2 3 2 5" xfId="11784" xr:uid="{00000000-0005-0000-0000-0000082E0000}"/>
    <cellStyle name="Comma 2 5 3 2 3 2 5 2" xfId="41777" xr:uid="{00000000-0005-0000-0000-000031A30000}"/>
    <cellStyle name="Comma 2 5 3 2 3 2 6" xfId="21207" xr:uid="{00000000-0005-0000-0000-0000D7520000}"/>
    <cellStyle name="Comma 2 5 3 2 3 2 6 2" xfId="51183" xr:uid="{00000000-0005-0000-0000-0000EFC70000}"/>
    <cellStyle name="Comma 2 5 3 2 3 2 7" xfId="32417" xr:uid="{00000000-0005-0000-0000-0000A17E0000}"/>
    <cellStyle name="Comma 2 5 3 2 3 3" xfId="2819" xr:uid="{00000000-0005-0000-0000-0000030B0000}"/>
    <cellStyle name="Comma 2 5 3 2 3 3 2" xfId="7763" xr:uid="{00000000-0005-0000-0000-0000531E0000}"/>
    <cellStyle name="Comma 2 5 3 2 3 3 2 2" xfId="17202" xr:uid="{00000000-0005-0000-0000-000032430000}"/>
    <cellStyle name="Comma 2 5 3 2 3 3 2 2 2" xfId="47195" xr:uid="{00000000-0005-0000-0000-00005BB80000}"/>
    <cellStyle name="Comma 2 5 3 2 3 3 2 3" xfId="26821" xr:uid="{00000000-0005-0000-0000-0000C5680000}"/>
    <cellStyle name="Comma 2 5 3 2 3 3 2 3 2" xfId="56794" xr:uid="{00000000-0005-0000-0000-0000DADD0000}"/>
    <cellStyle name="Comma 2 5 3 2 3 3 2 4" xfId="37878" xr:uid="{00000000-0005-0000-0000-0000F6930000}"/>
    <cellStyle name="Comma 2 5 3 2 3 3 3" xfId="12558" xr:uid="{00000000-0005-0000-0000-00000E310000}"/>
    <cellStyle name="Comma 2 5 3 2 3 3 3 2" xfId="42551" xr:uid="{00000000-0005-0000-0000-000037A60000}"/>
    <cellStyle name="Comma 2 5 3 2 3 3 4" xfId="22009" xr:uid="{00000000-0005-0000-0000-0000F9550000}"/>
    <cellStyle name="Comma 2 5 3 2 3 3 4 2" xfId="51984" xr:uid="{00000000-0005-0000-0000-000010CB0000}"/>
    <cellStyle name="Comma 2 5 3 2 3 3 5" xfId="33196" xr:uid="{00000000-0005-0000-0000-0000AC810000}"/>
    <cellStyle name="Comma 2 5 3 2 3 4" xfId="4476" xr:uid="{00000000-0005-0000-0000-00007C110000}"/>
    <cellStyle name="Comma 2 5 3 2 3 4 2" xfId="9360" xr:uid="{00000000-0005-0000-0000-000090240000}"/>
    <cellStyle name="Comma 2 5 3 2 3 4 2 2" xfId="18750" xr:uid="{00000000-0005-0000-0000-00003E490000}"/>
    <cellStyle name="Comma 2 5 3 2 3 4 2 2 2" xfId="48743" xr:uid="{00000000-0005-0000-0000-000067BE0000}"/>
    <cellStyle name="Comma 2 5 3 2 3 4 2 3" xfId="28411" xr:uid="{00000000-0005-0000-0000-0000FB6E0000}"/>
    <cellStyle name="Comma 2 5 3 2 3 4 2 3 2" xfId="58383" xr:uid="{00000000-0005-0000-0000-00000FE40000}"/>
    <cellStyle name="Comma 2 5 3 2 3 4 2 4" xfId="39435" xr:uid="{00000000-0005-0000-0000-00000B9A0000}"/>
    <cellStyle name="Comma 2 5 3 2 3 4 3" xfId="14106" xr:uid="{00000000-0005-0000-0000-00001A370000}"/>
    <cellStyle name="Comma 2 5 3 2 3 4 3 2" xfId="44099" xr:uid="{00000000-0005-0000-0000-000043AC0000}"/>
    <cellStyle name="Comma 2 5 3 2 3 4 4" xfId="23612" xr:uid="{00000000-0005-0000-0000-00003C5C0000}"/>
    <cellStyle name="Comma 2 5 3 2 3 4 4 2" xfId="53587" xr:uid="{00000000-0005-0000-0000-000053D10000}"/>
    <cellStyle name="Comma 2 5 3 2 3 4 5" xfId="34754" xr:uid="{00000000-0005-0000-0000-0000C2870000}"/>
    <cellStyle name="Comma 2 5 3 2 3 5" xfId="6192" xr:uid="{00000000-0005-0000-0000-000030180000}"/>
    <cellStyle name="Comma 2 5 3 2 3 5 2" xfId="15654" xr:uid="{00000000-0005-0000-0000-0000263D0000}"/>
    <cellStyle name="Comma 2 5 3 2 3 5 2 2" xfId="45647" xr:uid="{00000000-0005-0000-0000-00004FB20000}"/>
    <cellStyle name="Comma 2 5 3 2 3 5 3" xfId="25255" xr:uid="{00000000-0005-0000-0000-0000A7620000}"/>
    <cellStyle name="Comma 2 5 3 2 3 5 3 2" xfId="55228" xr:uid="{00000000-0005-0000-0000-0000BCD70000}"/>
    <cellStyle name="Comma 2 5 3 2 3 5 4" xfId="36325" xr:uid="{00000000-0005-0000-0000-0000E58D0000}"/>
    <cellStyle name="Comma 2 5 3 2 3 6" xfId="11010" xr:uid="{00000000-0005-0000-0000-0000022B0000}"/>
    <cellStyle name="Comma 2 5 3 2 3 6 2" xfId="41003" xr:uid="{00000000-0005-0000-0000-00002BA00000}"/>
    <cellStyle name="Comma 2 5 3 2 3 7" xfId="20419" xr:uid="{00000000-0005-0000-0000-0000C34F0000}"/>
    <cellStyle name="Comma 2 5 3 2 3 7 2" xfId="50397" xr:uid="{00000000-0005-0000-0000-0000DDC40000}"/>
    <cellStyle name="Comma 2 5 3 2 3 8" xfId="31643" xr:uid="{00000000-0005-0000-0000-00009B7B0000}"/>
    <cellStyle name="Comma 2 5 3 2 4" xfId="1437" xr:uid="{00000000-0005-0000-0000-00009D050000}"/>
    <cellStyle name="Comma 2 5 3 2 4 2" xfId="2256" xr:uid="{00000000-0005-0000-0000-0000D0080000}"/>
    <cellStyle name="Comma 2 5 3 2 4 2 2" xfId="3857" xr:uid="{00000000-0005-0000-0000-0000110F0000}"/>
    <cellStyle name="Comma 2 5 3 2 4 2 2 2" xfId="8799" xr:uid="{00000000-0005-0000-0000-00005F220000}"/>
    <cellStyle name="Comma 2 5 3 2 4 2 2 2 2" xfId="18234" xr:uid="{00000000-0005-0000-0000-00003A470000}"/>
    <cellStyle name="Comma 2 5 3 2 4 2 2 2 2 2" xfId="48227" xr:uid="{00000000-0005-0000-0000-000063BC0000}"/>
    <cellStyle name="Comma 2 5 3 2 4 2 2 2 3" xfId="27857" xr:uid="{00000000-0005-0000-0000-0000D16C0000}"/>
    <cellStyle name="Comma 2 5 3 2 4 2 2 2 3 2" xfId="57830" xr:uid="{00000000-0005-0000-0000-0000E6E10000}"/>
    <cellStyle name="Comma 2 5 3 2 4 2 2 2 4" xfId="38910" xr:uid="{00000000-0005-0000-0000-0000FE970000}"/>
    <cellStyle name="Comma 2 5 3 2 4 2 2 3" xfId="13590" xr:uid="{00000000-0005-0000-0000-000016350000}"/>
    <cellStyle name="Comma 2 5 3 2 4 2 2 3 2" xfId="43583" xr:uid="{00000000-0005-0000-0000-00003FAA0000}"/>
    <cellStyle name="Comma 2 5 3 2 4 2 2 4" xfId="23045" xr:uid="{00000000-0005-0000-0000-0000055A0000}"/>
    <cellStyle name="Comma 2 5 3 2 4 2 2 4 2" xfId="53020" xr:uid="{00000000-0005-0000-0000-00001CCF0000}"/>
    <cellStyle name="Comma 2 5 3 2 4 2 2 5" xfId="34228" xr:uid="{00000000-0005-0000-0000-0000B4850000}"/>
    <cellStyle name="Comma 2 5 3 2 4 2 3" xfId="5508" xr:uid="{00000000-0005-0000-0000-000084150000}"/>
    <cellStyle name="Comma 2 5 3 2 4 2 3 2" xfId="10392" xr:uid="{00000000-0005-0000-0000-000098280000}"/>
    <cellStyle name="Comma 2 5 3 2 4 2 3 2 2" xfId="19782" xr:uid="{00000000-0005-0000-0000-0000464D0000}"/>
    <cellStyle name="Comma 2 5 3 2 4 2 3 2 2 2" xfId="49775" xr:uid="{00000000-0005-0000-0000-00006FC20000}"/>
    <cellStyle name="Comma 2 5 3 2 4 2 3 2 3" xfId="29443" xr:uid="{00000000-0005-0000-0000-000003730000}"/>
    <cellStyle name="Comma 2 5 3 2 4 2 3 2 3 2" xfId="59415" xr:uid="{00000000-0005-0000-0000-000017E80000}"/>
    <cellStyle name="Comma 2 5 3 2 4 2 3 2 4" xfId="40467" xr:uid="{00000000-0005-0000-0000-0000139E0000}"/>
    <cellStyle name="Comma 2 5 3 2 4 2 3 3" xfId="15138" xr:uid="{00000000-0005-0000-0000-0000223B0000}"/>
    <cellStyle name="Comma 2 5 3 2 4 2 3 3 2" xfId="45131" xr:uid="{00000000-0005-0000-0000-00004BB00000}"/>
    <cellStyle name="Comma 2 5 3 2 4 2 3 4" xfId="24644" xr:uid="{00000000-0005-0000-0000-000044600000}"/>
    <cellStyle name="Comma 2 5 3 2 4 2 3 4 2" xfId="54619" xr:uid="{00000000-0005-0000-0000-00005BD50000}"/>
    <cellStyle name="Comma 2 5 3 2 4 2 3 5" xfId="35786" xr:uid="{00000000-0005-0000-0000-0000CA8B0000}"/>
    <cellStyle name="Comma 2 5 3 2 4 2 4" xfId="7224" xr:uid="{00000000-0005-0000-0000-0000381C0000}"/>
    <cellStyle name="Comma 2 5 3 2 4 2 4 2" xfId="16686" xr:uid="{00000000-0005-0000-0000-00002E410000}"/>
    <cellStyle name="Comma 2 5 3 2 4 2 4 2 2" xfId="46679" xr:uid="{00000000-0005-0000-0000-000057B60000}"/>
    <cellStyle name="Comma 2 5 3 2 4 2 4 3" xfId="26287" xr:uid="{00000000-0005-0000-0000-0000AF660000}"/>
    <cellStyle name="Comma 2 5 3 2 4 2 4 3 2" xfId="56260" xr:uid="{00000000-0005-0000-0000-0000C4DB0000}"/>
    <cellStyle name="Comma 2 5 3 2 4 2 4 4" xfId="37357" xr:uid="{00000000-0005-0000-0000-0000ED910000}"/>
    <cellStyle name="Comma 2 5 3 2 4 2 5" xfId="12042" xr:uid="{00000000-0005-0000-0000-00000A2F0000}"/>
    <cellStyle name="Comma 2 5 3 2 4 2 5 2" xfId="42035" xr:uid="{00000000-0005-0000-0000-000033A40000}"/>
    <cellStyle name="Comma 2 5 3 2 4 2 6" xfId="21465" xr:uid="{00000000-0005-0000-0000-0000D9530000}"/>
    <cellStyle name="Comma 2 5 3 2 4 2 6 2" xfId="51441" xr:uid="{00000000-0005-0000-0000-0000F1C80000}"/>
    <cellStyle name="Comma 2 5 3 2 4 2 7" xfId="32675" xr:uid="{00000000-0005-0000-0000-0000A37F0000}"/>
    <cellStyle name="Comma 2 5 3 2 4 3" xfId="3079" xr:uid="{00000000-0005-0000-0000-0000070C0000}"/>
    <cellStyle name="Comma 2 5 3 2 4 3 2" xfId="8023" xr:uid="{00000000-0005-0000-0000-0000571F0000}"/>
    <cellStyle name="Comma 2 5 3 2 4 3 2 2" xfId="17460" xr:uid="{00000000-0005-0000-0000-000034440000}"/>
    <cellStyle name="Comma 2 5 3 2 4 3 2 2 2" xfId="47453" xr:uid="{00000000-0005-0000-0000-00005DB90000}"/>
    <cellStyle name="Comma 2 5 3 2 4 3 2 3" xfId="27081" xr:uid="{00000000-0005-0000-0000-0000C9690000}"/>
    <cellStyle name="Comma 2 5 3 2 4 3 2 3 2" xfId="57054" xr:uid="{00000000-0005-0000-0000-0000DEDE0000}"/>
    <cellStyle name="Comma 2 5 3 2 4 3 2 4" xfId="38136" xr:uid="{00000000-0005-0000-0000-0000F8940000}"/>
    <cellStyle name="Comma 2 5 3 2 4 3 3" xfId="12816" xr:uid="{00000000-0005-0000-0000-000010320000}"/>
    <cellStyle name="Comma 2 5 3 2 4 3 3 2" xfId="42809" xr:uid="{00000000-0005-0000-0000-000039A70000}"/>
    <cellStyle name="Comma 2 5 3 2 4 3 4" xfId="22269" xr:uid="{00000000-0005-0000-0000-0000FD560000}"/>
    <cellStyle name="Comma 2 5 3 2 4 3 4 2" xfId="52244" xr:uid="{00000000-0005-0000-0000-000014CC0000}"/>
    <cellStyle name="Comma 2 5 3 2 4 3 5" xfId="33454" xr:uid="{00000000-0005-0000-0000-0000AE820000}"/>
    <cellStyle name="Comma 2 5 3 2 4 4" xfId="4734" xr:uid="{00000000-0005-0000-0000-00007E120000}"/>
    <cellStyle name="Comma 2 5 3 2 4 4 2" xfId="9618" xr:uid="{00000000-0005-0000-0000-000092250000}"/>
    <cellStyle name="Comma 2 5 3 2 4 4 2 2" xfId="19008" xr:uid="{00000000-0005-0000-0000-0000404A0000}"/>
    <cellStyle name="Comma 2 5 3 2 4 4 2 2 2" xfId="49001" xr:uid="{00000000-0005-0000-0000-000069BF0000}"/>
    <cellStyle name="Comma 2 5 3 2 4 4 2 3" xfId="28669" xr:uid="{00000000-0005-0000-0000-0000FD6F0000}"/>
    <cellStyle name="Comma 2 5 3 2 4 4 2 3 2" xfId="58641" xr:uid="{00000000-0005-0000-0000-000011E50000}"/>
    <cellStyle name="Comma 2 5 3 2 4 4 2 4" xfId="39693" xr:uid="{00000000-0005-0000-0000-00000D9B0000}"/>
    <cellStyle name="Comma 2 5 3 2 4 4 3" xfId="14364" xr:uid="{00000000-0005-0000-0000-00001C380000}"/>
    <cellStyle name="Comma 2 5 3 2 4 4 3 2" xfId="44357" xr:uid="{00000000-0005-0000-0000-000045AD0000}"/>
    <cellStyle name="Comma 2 5 3 2 4 4 4" xfId="23870" xr:uid="{00000000-0005-0000-0000-00003E5D0000}"/>
    <cellStyle name="Comma 2 5 3 2 4 4 4 2" xfId="53845" xr:uid="{00000000-0005-0000-0000-000055D20000}"/>
    <cellStyle name="Comma 2 5 3 2 4 4 5" xfId="35012" xr:uid="{00000000-0005-0000-0000-0000C4880000}"/>
    <cellStyle name="Comma 2 5 3 2 4 5" xfId="6450" xr:uid="{00000000-0005-0000-0000-000032190000}"/>
    <cellStyle name="Comma 2 5 3 2 4 5 2" xfId="15912" xr:uid="{00000000-0005-0000-0000-0000283E0000}"/>
    <cellStyle name="Comma 2 5 3 2 4 5 2 2" xfId="45905" xr:uid="{00000000-0005-0000-0000-000051B30000}"/>
    <cellStyle name="Comma 2 5 3 2 4 5 3" xfId="25513" xr:uid="{00000000-0005-0000-0000-0000A9630000}"/>
    <cellStyle name="Comma 2 5 3 2 4 5 3 2" xfId="55486" xr:uid="{00000000-0005-0000-0000-0000BED80000}"/>
    <cellStyle name="Comma 2 5 3 2 4 5 4" xfId="36583" xr:uid="{00000000-0005-0000-0000-0000E78E0000}"/>
    <cellStyle name="Comma 2 5 3 2 4 6" xfId="11268" xr:uid="{00000000-0005-0000-0000-0000042C0000}"/>
    <cellStyle name="Comma 2 5 3 2 4 6 2" xfId="41261" xr:uid="{00000000-0005-0000-0000-00002DA10000}"/>
    <cellStyle name="Comma 2 5 3 2 4 7" xfId="20684" xr:uid="{00000000-0005-0000-0000-0000CC500000}"/>
    <cellStyle name="Comma 2 5 3 2 4 7 2" xfId="50661" xr:uid="{00000000-0005-0000-0000-0000E5C50000}"/>
    <cellStyle name="Comma 2 5 3 2 4 8" xfId="31901" xr:uid="{00000000-0005-0000-0000-00009D7C0000}"/>
    <cellStyle name="Comma 2 5 3 2 5" xfId="1717" xr:uid="{00000000-0005-0000-0000-0000B5060000}"/>
    <cellStyle name="Comma 2 5 3 2 5 2" xfId="3338" xr:uid="{00000000-0005-0000-0000-00000A0D0000}"/>
    <cellStyle name="Comma 2 5 3 2 5 2 2" xfId="8282" xr:uid="{00000000-0005-0000-0000-00005A200000}"/>
    <cellStyle name="Comma 2 5 3 2 5 2 2 2" xfId="17718" xr:uid="{00000000-0005-0000-0000-000036450000}"/>
    <cellStyle name="Comma 2 5 3 2 5 2 2 2 2" xfId="47711" xr:uid="{00000000-0005-0000-0000-00005FBA0000}"/>
    <cellStyle name="Comma 2 5 3 2 5 2 2 3" xfId="27340" xr:uid="{00000000-0005-0000-0000-0000CC6A0000}"/>
    <cellStyle name="Comma 2 5 3 2 5 2 2 3 2" xfId="57313" xr:uid="{00000000-0005-0000-0000-0000E1DF0000}"/>
    <cellStyle name="Comma 2 5 3 2 5 2 2 4" xfId="38394" xr:uid="{00000000-0005-0000-0000-0000FA950000}"/>
    <cellStyle name="Comma 2 5 3 2 5 2 3" xfId="13074" xr:uid="{00000000-0005-0000-0000-000012330000}"/>
    <cellStyle name="Comma 2 5 3 2 5 2 3 2" xfId="43067" xr:uid="{00000000-0005-0000-0000-00003BA80000}"/>
    <cellStyle name="Comma 2 5 3 2 5 2 4" xfId="22528" xr:uid="{00000000-0005-0000-0000-000000580000}"/>
    <cellStyle name="Comma 2 5 3 2 5 2 4 2" xfId="52503" xr:uid="{00000000-0005-0000-0000-000017CD0000}"/>
    <cellStyle name="Comma 2 5 3 2 5 2 5" xfId="33712" xr:uid="{00000000-0005-0000-0000-0000B0830000}"/>
    <cellStyle name="Comma 2 5 3 2 5 3" xfId="4992" xr:uid="{00000000-0005-0000-0000-000080130000}"/>
    <cellStyle name="Comma 2 5 3 2 5 3 2" xfId="9876" xr:uid="{00000000-0005-0000-0000-000094260000}"/>
    <cellStyle name="Comma 2 5 3 2 5 3 2 2" xfId="19266" xr:uid="{00000000-0005-0000-0000-0000424B0000}"/>
    <cellStyle name="Comma 2 5 3 2 5 3 2 2 2" xfId="49259" xr:uid="{00000000-0005-0000-0000-00006BC00000}"/>
    <cellStyle name="Comma 2 5 3 2 5 3 2 3" xfId="28927" xr:uid="{00000000-0005-0000-0000-0000FF700000}"/>
    <cellStyle name="Comma 2 5 3 2 5 3 2 3 2" xfId="58899" xr:uid="{00000000-0005-0000-0000-000013E60000}"/>
    <cellStyle name="Comma 2 5 3 2 5 3 2 4" xfId="39951" xr:uid="{00000000-0005-0000-0000-00000F9C0000}"/>
    <cellStyle name="Comma 2 5 3 2 5 3 3" xfId="14622" xr:uid="{00000000-0005-0000-0000-00001E390000}"/>
    <cellStyle name="Comma 2 5 3 2 5 3 3 2" xfId="44615" xr:uid="{00000000-0005-0000-0000-000047AE0000}"/>
    <cellStyle name="Comma 2 5 3 2 5 3 4" xfId="24128" xr:uid="{00000000-0005-0000-0000-0000405E0000}"/>
    <cellStyle name="Comma 2 5 3 2 5 3 4 2" xfId="54103" xr:uid="{00000000-0005-0000-0000-000057D30000}"/>
    <cellStyle name="Comma 2 5 3 2 5 3 5" xfId="35270" xr:uid="{00000000-0005-0000-0000-0000C6890000}"/>
    <cellStyle name="Comma 2 5 3 2 5 4" xfId="6708" xr:uid="{00000000-0005-0000-0000-0000341A0000}"/>
    <cellStyle name="Comma 2 5 3 2 5 4 2" xfId="16170" xr:uid="{00000000-0005-0000-0000-00002A3F0000}"/>
    <cellStyle name="Comma 2 5 3 2 5 4 2 2" xfId="46163" xr:uid="{00000000-0005-0000-0000-000053B40000}"/>
    <cellStyle name="Comma 2 5 3 2 5 4 3" xfId="25771" xr:uid="{00000000-0005-0000-0000-0000AB640000}"/>
    <cellStyle name="Comma 2 5 3 2 5 4 3 2" xfId="55744" xr:uid="{00000000-0005-0000-0000-0000C0D90000}"/>
    <cellStyle name="Comma 2 5 3 2 5 4 4" xfId="36841" xr:uid="{00000000-0005-0000-0000-0000E98F0000}"/>
    <cellStyle name="Comma 2 5 3 2 5 5" xfId="11526" xr:uid="{00000000-0005-0000-0000-0000062D0000}"/>
    <cellStyle name="Comma 2 5 3 2 5 5 2" xfId="41519" xr:uid="{00000000-0005-0000-0000-00002FA20000}"/>
    <cellStyle name="Comma 2 5 3 2 5 6" xfId="20945" xr:uid="{00000000-0005-0000-0000-0000D1510000}"/>
    <cellStyle name="Comma 2 5 3 2 5 6 2" xfId="50921" xr:uid="{00000000-0005-0000-0000-0000E9C60000}"/>
    <cellStyle name="Comma 2 5 3 2 5 7" xfId="32159" xr:uid="{00000000-0005-0000-0000-00009F7D0000}"/>
    <cellStyle name="Comma 2 5 3 2 6" xfId="2558" xr:uid="{00000000-0005-0000-0000-0000FE090000}"/>
    <cellStyle name="Comma 2 5 3 2 6 2" xfId="7504" xr:uid="{00000000-0005-0000-0000-0000501D0000}"/>
    <cellStyle name="Comma 2 5 3 2 6 2 2" xfId="16944" xr:uid="{00000000-0005-0000-0000-000030420000}"/>
    <cellStyle name="Comma 2 5 3 2 6 2 2 2" xfId="46937" xr:uid="{00000000-0005-0000-0000-000059B70000}"/>
    <cellStyle name="Comma 2 5 3 2 6 2 3" xfId="26562" xr:uid="{00000000-0005-0000-0000-0000C2670000}"/>
    <cellStyle name="Comma 2 5 3 2 6 2 3 2" xfId="56535" xr:uid="{00000000-0005-0000-0000-0000D7DC0000}"/>
    <cellStyle name="Comma 2 5 3 2 6 2 4" xfId="37620" xr:uid="{00000000-0005-0000-0000-0000F4920000}"/>
    <cellStyle name="Comma 2 5 3 2 6 3" xfId="12300" xr:uid="{00000000-0005-0000-0000-00000C300000}"/>
    <cellStyle name="Comma 2 5 3 2 6 3 2" xfId="42293" xr:uid="{00000000-0005-0000-0000-000035A50000}"/>
    <cellStyle name="Comma 2 5 3 2 6 4" xfId="21750" xr:uid="{00000000-0005-0000-0000-0000F6540000}"/>
    <cellStyle name="Comma 2 5 3 2 6 4 2" xfId="51725" xr:uid="{00000000-0005-0000-0000-00000DCA0000}"/>
    <cellStyle name="Comma 2 5 3 2 6 5" xfId="32938" xr:uid="{00000000-0005-0000-0000-0000AA800000}"/>
    <cellStyle name="Comma 2 5 3 2 7" xfId="4218" xr:uid="{00000000-0005-0000-0000-00007A100000}"/>
    <cellStyle name="Comma 2 5 3 2 7 2" xfId="9102" xr:uid="{00000000-0005-0000-0000-00008E230000}"/>
    <cellStyle name="Comma 2 5 3 2 7 2 2" xfId="18492" xr:uid="{00000000-0005-0000-0000-00003C480000}"/>
    <cellStyle name="Comma 2 5 3 2 7 2 2 2" xfId="48485" xr:uid="{00000000-0005-0000-0000-000065BD0000}"/>
    <cellStyle name="Comma 2 5 3 2 7 2 3" xfId="28153" xr:uid="{00000000-0005-0000-0000-0000F96D0000}"/>
    <cellStyle name="Comma 2 5 3 2 7 2 3 2" xfId="58125" xr:uid="{00000000-0005-0000-0000-00000DE30000}"/>
    <cellStyle name="Comma 2 5 3 2 7 2 4" xfId="39177" xr:uid="{00000000-0005-0000-0000-000009990000}"/>
    <cellStyle name="Comma 2 5 3 2 7 3" xfId="13848" xr:uid="{00000000-0005-0000-0000-000018360000}"/>
    <cellStyle name="Comma 2 5 3 2 7 3 2" xfId="43841" xr:uid="{00000000-0005-0000-0000-000041AB0000}"/>
    <cellStyle name="Comma 2 5 3 2 7 4" xfId="23354" xr:uid="{00000000-0005-0000-0000-00003A5B0000}"/>
    <cellStyle name="Comma 2 5 3 2 7 4 2" xfId="53329" xr:uid="{00000000-0005-0000-0000-000051D00000}"/>
    <cellStyle name="Comma 2 5 3 2 7 5" xfId="34496" xr:uid="{00000000-0005-0000-0000-0000C0860000}"/>
    <cellStyle name="Comma 2 5 3 2 8" xfId="5933" xr:uid="{00000000-0005-0000-0000-00002D170000}"/>
    <cellStyle name="Comma 2 5 3 2 8 2" xfId="15396" xr:uid="{00000000-0005-0000-0000-0000243C0000}"/>
    <cellStyle name="Comma 2 5 3 2 8 2 2" xfId="45389" xr:uid="{00000000-0005-0000-0000-00004DB10000}"/>
    <cellStyle name="Comma 2 5 3 2 8 3" xfId="24997" xr:uid="{00000000-0005-0000-0000-0000A5610000}"/>
    <cellStyle name="Comma 2 5 3 2 8 3 2" xfId="54970" xr:uid="{00000000-0005-0000-0000-0000BAD60000}"/>
    <cellStyle name="Comma 2 5 3 2 8 4" xfId="36066" xr:uid="{00000000-0005-0000-0000-0000E28C0000}"/>
    <cellStyle name="Comma 2 5 3 2 9" xfId="10752" xr:uid="{00000000-0005-0000-0000-0000002A0000}"/>
    <cellStyle name="Comma 2 5 3 2 9 2" xfId="40745" xr:uid="{00000000-0005-0000-0000-0000299F0000}"/>
    <cellStyle name="Comma 2 5 3 3" xfId="961" xr:uid="{00000000-0005-0000-0000-0000C1030000}"/>
    <cellStyle name="Comma 2 5 3 3 2" xfId="1238" xr:uid="{00000000-0005-0000-0000-0000D6040000}"/>
    <cellStyle name="Comma 2 5 3 3 2 2" xfId="2084" xr:uid="{00000000-0005-0000-0000-000024080000}"/>
    <cellStyle name="Comma 2 5 3 3 2 2 2" xfId="3685" xr:uid="{00000000-0005-0000-0000-0000650E0000}"/>
    <cellStyle name="Comma 2 5 3 3 2 2 2 2" xfId="8627" xr:uid="{00000000-0005-0000-0000-0000B3210000}"/>
    <cellStyle name="Comma 2 5 3 3 2 2 2 2 2" xfId="18062" xr:uid="{00000000-0005-0000-0000-00008E460000}"/>
    <cellStyle name="Comma 2 5 3 3 2 2 2 2 2 2" xfId="48055" xr:uid="{00000000-0005-0000-0000-0000B7BB0000}"/>
    <cellStyle name="Comma 2 5 3 3 2 2 2 2 3" xfId="27685" xr:uid="{00000000-0005-0000-0000-0000256C0000}"/>
    <cellStyle name="Comma 2 5 3 3 2 2 2 2 3 2" xfId="57658" xr:uid="{00000000-0005-0000-0000-00003AE10000}"/>
    <cellStyle name="Comma 2 5 3 3 2 2 2 2 4" xfId="38738" xr:uid="{00000000-0005-0000-0000-000052970000}"/>
    <cellStyle name="Comma 2 5 3 3 2 2 2 3" xfId="13418" xr:uid="{00000000-0005-0000-0000-00006A340000}"/>
    <cellStyle name="Comma 2 5 3 3 2 2 2 3 2" xfId="43411" xr:uid="{00000000-0005-0000-0000-000093A90000}"/>
    <cellStyle name="Comma 2 5 3 3 2 2 2 4" xfId="22873" xr:uid="{00000000-0005-0000-0000-000059590000}"/>
    <cellStyle name="Comma 2 5 3 3 2 2 2 4 2" xfId="52848" xr:uid="{00000000-0005-0000-0000-000070CE0000}"/>
    <cellStyle name="Comma 2 5 3 3 2 2 2 5" xfId="34056" xr:uid="{00000000-0005-0000-0000-000008850000}"/>
    <cellStyle name="Comma 2 5 3 3 2 2 3" xfId="5336" xr:uid="{00000000-0005-0000-0000-0000D8140000}"/>
    <cellStyle name="Comma 2 5 3 3 2 2 3 2" xfId="10220" xr:uid="{00000000-0005-0000-0000-0000EC270000}"/>
    <cellStyle name="Comma 2 5 3 3 2 2 3 2 2" xfId="19610" xr:uid="{00000000-0005-0000-0000-00009A4C0000}"/>
    <cellStyle name="Comma 2 5 3 3 2 2 3 2 2 2" xfId="49603" xr:uid="{00000000-0005-0000-0000-0000C3C10000}"/>
    <cellStyle name="Comma 2 5 3 3 2 2 3 2 3" xfId="29271" xr:uid="{00000000-0005-0000-0000-000057720000}"/>
    <cellStyle name="Comma 2 5 3 3 2 2 3 2 3 2" xfId="59243" xr:uid="{00000000-0005-0000-0000-00006BE70000}"/>
    <cellStyle name="Comma 2 5 3 3 2 2 3 2 4" xfId="40295" xr:uid="{00000000-0005-0000-0000-0000679D0000}"/>
    <cellStyle name="Comma 2 5 3 3 2 2 3 3" xfId="14966" xr:uid="{00000000-0005-0000-0000-0000763A0000}"/>
    <cellStyle name="Comma 2 5 3 3 2 2 3 3 2" xfId="44959" xr:uid="{00000000-0005-0000-0000-00009FAF0000}"/>
    <cellStyle name="Comma 2 5 3 3 2 2 3 4" xfId="24472" xr:uid="{00000000-0005-0000-0000-0000985F0000}"/>
    <cellStyle name="Comma 2 5 3 3 2 2 3 4 2" xfId="54447" xr:uid="{00000000-0005-0000-0000-0000AFD40000}"/>
    <cellStyle name="Comma 2 5 3 3 2 2 3 5" xfId="35614" xr:uid="{00000000-0005-0000-0000-00001E8B0000}"/>
    <cellStyle name="Comma 2 5 3 3 2 2 4" xfId="7052" xr:uid="{00000000-0005-0000-0000-00008C1B0000}"/>
    <cellStyle name="Comma 2 5 3 3 2 2 4 2" xfId="16514" xr:uid="{00000000-0005-0000-0000-000082400000}"/>
    <cellStyle name="Comma 2 5 3 3 2 2 4 2 2" xfId="46507" xr:uid="{00000000-0005-0000-0000-0000ABB50000}"/>
    <cellStyle name="Comma 2 5 3 3 2 2 4 3" xfId="26115" xr:uid="{00000000-0005-0000-0000-000003660000}"/>
    <cellStyle name="Comma 2 5 3 3 2 2 4 3 2" xfId="56088" xr:uid="{00000000-0005-0000-0000-000018DB0000}"/>
    <cellStyle name="Comma 2 5 3 3 2 2 4 4" xfId="37185" xr:uid="{00000000-0005-0000-0000-000041910000}"/>
    <cellStyle name="Comma 2 5 3 3 2 2 5" xfId="11870" xr:uid="{00000000-0005-0000-0000-00005E2E0000}"/>
    <cellStyle name="Comma 2 5 3 3 2 2 5 2" xfId="41863" xr:uid="{00000000-0005-0000-0000-000087A30000}"/>
    <cellStyle name="Comma 2 5 3 3 2 2 6" xfId="21293" xr:uid="{00000000-0005-0000-0000-00002D530000}"/>
    <cellStyle name="Comma 2 5 3 3 2 2 6 2" xfId="51269" xr:uid="{00000000-0005-0000-0000-000045C80000}"/>
    <cellStyle name="Comma 2 5 3 3 2 2 7" xfId="32503" xr:uid="{00000000-0005-0000-0000-0000F77E0000}"/>
    <cellStyle name="Comma 2 5 3 3 2 3" xfId="2905" xr:uid="{00000000-0005-0000-0000-0000590B0000}"/>
    <cellStyle name="Comma 2 5 3 3 2 3 2" xfId="7849" xr:uid="{00000000-0005-0000-0000-0000A91E0000}"/>
    <cellStyle name="Comma 2 5 3 3 2 3 2 2" xfId="17288" xr:uid="{00000000-0005-0000-0000-000088430000}"/>
    <cellStyle name="Comma 2 5 3 3 2 3 2 2 2" xfId="47281" xr:uid="{00000000-0005-0000-0000-0000B1B80000}"/>
    <cellStyle name="Comma 2 5 3 3 2 3 2 3" xfId="26907" xr:uid="{00000000-0005-0000-0000-00001B690000}"/>
    <cellStyle name="Comma 2 5 3 3 2 3 2 3 2" xfId="56880" xr:uid="{00000000-0005-0000-0000-000030DE0000}"/>
    <cellStyle name="Comma 2 5 3 3 2 3 2 4" xfId="37964" xr:uid="{00000000-0005-0000-0000-00004C940000}"/>
    <cellStyle name="Comma 2 5 3 3 2 3 3" xfId="12644" xr:uid="{00000000-0005-0000-0000-000064310000}"/>
    <cellStyle name="Comma 2 5 3 3 2 3 3 2" xfId="42637" xr:uid="{00000000-0005-0000-0000-00008DA60000}"/>
    <cellStyle name="Comma 2 5 3 3 2 3 4" xfId="22095" xr:uid="{00000000-0005-0000-0000-00004F560000}"/>
    <cellStyle name="Comma 2 5 3 3 2 3 4 2" xfId="52070" xr:uid="{00000000-0005-0000-0000-000066CB0000}"/>
    <cellStyle name="Comma 2 5 3 3 2 3 5" xfId="33282" xr:uid="{00000000-0005-0000-0000-000002820000}"/>
    <cellStyle name="Comma 2 5 3 3 2 4" xfId="4562" xr:uid="{00000000-0005-0000-0000-0000D2110000}"/>
    <cellStyle name="Comma 2 5 3 3 2 4 2" xfId="9446" xr:uid="{00000000-0005-0000-0000-0000E6240000}"/>
    <cellStyle name="Comma 2 5 3 3 2 4 2 2" xfId="18836" xr:uid="{00000000-0005-0000-0000-000094490000}"/>
    <cellStyle name="Comma 2 5 3 3 2 4 2 2 2" xfId="48829" xr:uid="{00000000-0005-0000-0000-0000BDBE0000}"/>
    <cellStyle name="Comma 2 5 3 3 2 4 2 3" xfId="28497" xr:uid="{00000000-0005-0000-0000-0000516F0000}"/>
    <cellStyle name="Comma 2 5 3 3 2 4 2 3 2" xfId="58469" xr:uid="{00000000-0005-0000-0000-000065E40000}"/>
    <cellStyle name="Comma 2 5 3 3 2 4 2 4" xfId="39521" xr:uid="{00000000-0005-0000-0000-0000619A0000}"/>
    <cellStyle name="Comma 2 5 3 3 2 4 3" xfId="14192" xr:uid="{00000000-0005-0000-0000-000070370000}"/>
    <cellStyle name="Comma 2 5 3 3 2 4 3 2" xfId="44185" xr:uid="{00000000-0005-0000-0000-000099AC0000}"/>
    <cellStyle name="Comma 2 5 3 3 2 4 4" xfId="23698" xr:uid="{00000000-0005-0000-0000-0000925C0000}"/>
    <cellStyle name="Comma 2 5 3 3 2 4 4 2" xfId="53673" xr:uid="{00000000-0005-0000-0000-0000A9D10000}"/>
    <cellStyle name="Comma 2 5 3 3 2 4 5" xfId="34840" xr:uid="{00000000-0005-0000-0000-000018880000}"/>
    <cellStyle name="Comma 2 5 3 3 2 5" xfId="6278" xr:uid="{00000000-0005-0000-0000-000086180000}"/>
    <cellStyle name="Comma 2 5 3 3 2 5 2" xfId="15740" xr:uid="{00000000-0005-0000-0000-00007C3D0000}"/>
    <cellStyle name="Comma 2 5 3 3 2 5 2 2" xfId="45733" xr:uid="{00000000-0005-0000-0000-0000A5B20000}"/>
    <cellStyle name="Comma 2 5 3 3 2 5 3" xfId="25341" xr:uid="{00000000-0005-0000-0000-0000FD620000}"/>
    <cellStyle name="Comma 2 5 3 3 2 5 3 2" xfId="55314" xr:uid="{00000000-0005-0000-0000-000012D80000}"/>
    <cellStyle name="Comma 2 5 3 3 2 5 4" xfId="36411" xr:uid="{00000000-0005-0000-0000-00003B8E0000}"/>
    <cellStyle name="Comma 2 5 3 3 2 6" xfId="11096" xr:uid="{00000000-0005-0000-0000-0000582B0000}"/>
    <cellStyle name="Comma 2 5 3 3 2 6 2" xfId="41089" xr:uid="{00000000-0005-0000-0000-000081A00000}"/>
    <cellStyle name="Comma 2 5 3 3 2 7" xfId="20505" xr:uid="{00000000-0005-0000-0000-000019500000}"/>
    <cellStyle name="Comma 2 5 3 3 2 7 2" xfId="50483" xr:uid="{00000000-0005-0000-0000-000033C50000}"/>
    <cellStyle name="Comma 2 5 3 3 2 8" xfId="31729" xr:uid="{00000000-0005-0000-0000-0000F17B0000}"/>
    <cellStyle name="Comma 2 5 3 3 3" xfId="1821" xr:uid="{00000000-0005-0000-0000-00001D070000}"/>
    <cellStyle name="Comma 2 5 3 3 3 2" xfId="3426" xr:uid="{00000000-0005-0000-0000-0000620D0000}"/>
    <cellStyle name="Comma 2 5 3 3 3 2 2" xfId="8368" xr:uid="{00000000-0005-0000-0000-0000B0200000}"/>
    <cellStyle name="Comma 2 5 3 3 3 2 2 2" xfId="17804" xr:uid="{00000000-0005-0000-0000-00008C450000}"/>
    <cellStyle name="Comma 2 5 3 3 3 2 2 2 2" xfId="47797" xr:uid="{00000000-0005-0000-0000-0000B5BA0000}"/>
    <cellStyle name="Comma 2 5 3 3 3 2 2 3" xfId="27426" xr:uid="{00000000-0005-0000-0000-0000226B0000}"/>
    <cellStyle name="Comma 2 5 3 3 3 2 2 3 2" xfId="57399" xr:uid="{00000000-0005-0000-0000-000037E00000}"/>
    <cellStyle name="Comma 2 5 3 3 3 2 2 4" xfId="38480" xr:uid="{00000000-0005-0000-0000-000050960000}"/>
    <cellStyle name="Comma 2 5 3 3 3 2 3" xfId="13160" xr:uid="{00000000-0005-0000-0000-000068330000}"/>
    <cellStyle name="Comma 2 5 3 3 3 2 3 2" xfId="43153" xr:uid="{00000000-0005-0000-0000-000091A80000}"/>
    <cellStyle name="Comma 2 5 3 3 3 2 4" xfId="22614" xr:uid="{00000000-0005-0000-0000-000056580000}"/>
    <cellStyle name="Comma 2 5 3 3 3 2 4 2" xfId="52589" xr:uid="{00000000-0005-0000-0000-00006DCD0000}"/>
    <cellStyle name="Comma 2 5 3 3 3 2 5" xfId="33798" xr:uid="{00000000-0005-0000-0000-000006840000}"/>
    <cellStyle name="Comma 2 5 3 3 3 3" xfId="5078" xr:uid="{00000000-0005-0000-0000-0000D6130000}"/>
    <cellStyle name="Comma 2 5 3 3 3 3 2" xfId="9962" xr:uid="{00000000-0005-0000-0000-0000EA260000}"/>
    <cellStyle name="Comma 2 5 3 3 3 3 2 2" xfId="19352" xr:uid="{00000000-0005-0000-0000-0000984B0000}"/>
    <cellStyle name="Comma 2 5 3 3 3 3 2 2 2" xfId="49345" xr:uid="{00000000-0005-0000-0000-0000C1C00000}"/>
    <cellStyle name="Comma 2 5 3 3 3 3 2 3" xfId="29013" xr:uid="{00000000-0005-0000-0000-000055710000}"/>
    <cellStyle name="Comma 2 5 3 3 3 3 2 3 2" xfId="58985" xr:uid="{00000000-0005-0000-0000-000069E60000}"/>
    <cellStyle name="Comma 2 5 3 3 3 3 2 4" xfId="40037" xr:uid="{00000000-0005-0000-0000-0000659C0000}"/>
    <cellStyle name="Comma 2 5 3 3 3 3 3" xfId="14708" xr:uid="{00000000-0005-0000-0000-000074390000}"/>
    <cellStyle name="Comma 2 5 3 3 3 3 3 2" xfId="44701" xr:uid="{00000000-0005-0000-0000-00009DAE0000}"/>
    <cellStyle name="Comma 2 5 3 3 3 3 4" xfId="24214" xr:uid="{00000000-0005-0000-0000-0000965E0000}"/>
    <cellStyle name="Comma 2 5 3 3 3 3 4 2" xfId="54189" xr:uid="{00000000-0005-0000-0000-0000ADD30000}"/>
    <cellStyle name="Comma 2 5 3 3 3 3 5" xfId="35356" xr:uid="{00000000-0005-0000-0000-00001C8A0000}"/>
    <cellStyle name="Comma 2 5 3 3 3 4" xfId="6794" xr:uid="{00000000-0005-0000-0000-00008A1A0000}"/>
    <cellStyle name="Comma 2 5 3 3 3 4 2" xfId="16256" xr:uid="{00000000-0005-0000-0000-0000803F0000}"/>
    <cellStyle name="Comma 2 5 3 3 3 4 2 2" xfId="46249" xr:uid="{00000000-0005-0000-0000-0000A9B40000}"/>
    <cellStyle name="Comma 2 5 3 3 3 4 3" xfId="25857" xr:uid="{00000000-0005-0000-0000-000001650000}"/>
    <cellStyle name="Comma 2 5 3 3 3 4 3 2" xfId="55830" xr:uid="{00000000-0005-0000-0000-000016DA0000}"/>
    <cellStyle name="Comma 2 5 3 3 3 4 4" xfId="36927" xr:uid="{00000000-0005-0000-0000-00003F900000}"/>
    <cellStyle name="Comma 2 5 3 3 3 5" xfId="11612" xr:uid="{00000000-0005-0000-0000-00005C2D0000}"/>
    <cellStyle name="Comma 2 5 3 3 3 5 2" xfId="41605" xr:uid="{00000000-0005-0000-0000-000085A20000}"/>
    <cellStyle name="Comma 2 5 3 3 3 6" xfId="21035" xr:uid="{00000000-0005-0000-0000-00002B520000}"/>
    <cellStyle name="Comma 2 5 3 3 3 6 2" xfId="51011" xr:uid="{00000000-0005-0000-0000-000043C70000}"/>
    <cellStyle name="Comma 2 5 3 3 3 7" xfId="32245" xr:uid="{00000000-0005-0000-0000-0000F57D0000}"/>
    <cellStyle name="Comma 2 5 3 3 4" xfId="2647" xr:uid="{00000000-0005-0000-0000-0000570A0000}"/>
    <cellStyle name="Comma 2 5 3 3 4 2" xfId="7591" xr:uid="{00000000-0005-0000-0000-0000A71D0000}"/>
    <cellStyle name="Comma 2 5 3 3 4 2 2" xfId="17030" xr:uid="{00000000-0005-0000-0000-000086420000}"/>
    <cellStyle name="Comma 2 5 3 3 4 2 2 2" xfId="47023" xr:uid="{00000000-0005-0000-0000-0000AFB70000}"/>
    <cellStyle name="Comma 2 5 3 3 4 2 3" xfId="26649" xr:uid="{00000000-0005-0000-0000-000019680000}"/>
    <cellStyle name="Comma 2 5 3 3 4 2 3 2" xfId="56622" xr:uid="{00000000-0005-0000-0000-00002EDD0000}"/>
    <cellStyle name="Comma 2 5 3 3 4 2 4" xfId="37706" xr:uid="{00000000-0005-0000-0000-00004A930000}"/>
    <cellStyle name="Comma 2 5 3 3 4 3" xfId="12386" xr:uid="{00000000-0005-0000-0000-000062300000}"/>
    <cellStyle name="Comma 2 5 3 3 4 3 2" xfId="42379" xr:uid="{00000000-0005-0000-0000-00008BA50000}"/>
    <cellStyle name="Comma 2 5 3 3 4 4" xfId="21837" xr:uid="{00000000-0005-0000-0000-00004D550000}"/>
    <cellStyle name="Comma 2 5 3 3 4 4 2" xfId="51812" xr:uid="{00000000-0005-0000-0000-000064CA0000}"/>
    <cellStyle name="Comma 2 5 3 3 4 5" xfId="33024" xr:uid="{00000000-0005-0000-0000-000000810000}"/>
    <cellStyle name="Comma 2 5 3 3 5" xfId="4304" xr:uid="{00000000-0005-0000-0000-0000D0100000}"/>
    <cellStyle name="Comma 2 5 3 3 5 2" xfId="9188" xr:uid="{00000000-0005-0000-0000-0000E4230000}"/>
    <cellStyle name="Comma 2 5 3 3 5 2 2" xfId="18578" xr:uid="{00000000-0005-0000-0000-000092480000}"/>
    <cellStyle name="Comma 2 5 3 3 5 2 2 2" xfId="48571" xr:uid="{00000000-0005-0000-0000-0000BBBD0000}"/>
    <cellStyle name="Comma 2 5 3 3 5 2 3" xfId="28239" xr:uid="{00000000-0005-0000-0000-00004F6E0000}"/>
    <cellStyle name="Comma 2 5 3 3 5 2 3 2" xfId="58211" xr:uid="{00000000-0005-0000-0000-000063E30000}"/>
    <cellStyle name="Comma 2 5 3 3 5 2 4" xfId="39263" xr:uid="{00000000-0005-0000-0000-00005F990000}"/>
    <cellStyle name="Comma 2 5 3 3 5 3" xfId="13934" xr:uid="{00000000-0005-0000-0000-00006E360000}"/>
    <cellStyle name="Comma 2 5 3 3 5 3 2" xfId="43927" xr:uid="{00000000-0005-0000-0000-000097AB0000}"/>
    <cellStyle name="Comma 2 5 3 3 5 4" xfId="23440" xr:uid="{00000000-0005-0000-0000-0000905B0000}"/>
    <cellStyle name="Comma 2 5 3 3 5 4 2" xfId="53415" xr:uid="{00000000-0005-0000-0000-0000A7D00000}"/>
    <cellStyle name="Comma 2 5 3 3 5 5" xfId="34582" xr:uid="{00000000-0005-0000-0000-000016870000}"/>
    <cellStyle name="Comma 2 5 3 3 6" xfId="6020" xr:uid="{00000000-0005-0000-0000-000084170000}"/>
    <cellStyle name="Comma 2 5 3 3 6 2" xfId="15482" xr:uid="{00000000-0005-0000-0000-00007A3C0000}"/>
    <cellStyle name="Comma 2 5 3 3 6 2 2" xfId="45475" xr:uid="{00000000-0005-0000-0000-0000A3B10000}"/>
    <cellStyle name="Comma 2 5 3 3 6 3" xfId="25083" xr:uid="{00000000-0005-0000-0000-0000FB610000}"/>
    <cellStyle name="Comma 2 5 3 3 6 3 2" xfId="55056" xr:uid="{00000000-0005-0000-0000-000010D70000}"/>
    <cellStyle name="Comma 2 5 3 3 6 4" xfId="36153" xr:uid="{00000000-0005-0000-0000-0000398D0000}"/>
    <cellStyle name="Comma 2 5 3 3 7" xfId="10838" xr:uid="{00000000-0005-0000-0000-0000562A0000}"/>
    <cellStyle name="Comma 2 5 3 3 7 2" xfId="40831" xr:uid="{00000000-0005-0000-0000-00007F9F0000}"/>
    <cellStyle name="Comma 2 5 3 3 8" xfId="20241" xr:uid="{00000000-0005-0000-0000-0000114F0000}"/>
    <cellStyle name="Comma 2 5 3 3 8 2" xfId="50220" xr:uid="{00000000-0005-0000-0000-00002CC40000}"/>
    <cellStyle name="Comma 2 5 3 3 9" xfId="31471" xr:uid="{00000000-0005-0000-0000-0000EF7A0000}"/>
    <cellStyle name="Comma 2 5 3 4" xfId="1543" xr:uid="{00000000-0005-0000-0000-000007060000}"/>
    <cellStyle name="Comma 2 5 3 4 2" xfId="2342" xr:uid="{00000000-0005-0000-0000-000026090000}"/>
    <cellStyle name="Comma 2 5 3 4 2 2" xfId="3943" xr:uid="{00000000-0005-0000-0000-0000670F0000}"/>
    <cellStyle name="Comma 2 5 3 4 2 2 2" xfId="8885" xr:uid="{00000000-0005-0000-0000-0000B5220000}"/>
    <cellStyle name="Comma 2 5 3 4 2 2 2 2" xfId="18320" xr:uid="{00000000-0005-0000-0000-000090470000}"/>
    <cellStyle name="Comma 2 5 3 4 2 2 2 2 2" xfId="48313" xr:uid="{00000000-0005-0000-0000-0000B9BC0000}"/>
    <cellStyle name="Comma 2 5 3 4 2 2 2 3" xfId="27943" xr:uid="{00000000-0005-0000-0000-0000276D0000}"/>
    <cellStyle name="Comma 2 5 3 4 2 2 2 3 2" xfId="57916" xr:uid="{00000000-0005-0000-0000-00003CE20000}"/>
    <cellStyle name="Comma 2 5 3 4 2 2 2 4" xfId="38996" xr:uid="{00000000-0005-0000-0000-000054980000}"/>
    <cellStyle name="Comma 2 5 3 4 2 2 3" xfId="13676" xr:uid="{00000000-0005-0000-0000-00006C350000}"/>
    <cellStyle name="Comma 2 5 3 4 2 2 3 2" xfId="43669" xr:uid="{00000000-0005-0000-0000-000095AA0000}"/>
    <cellStyle name="Comma 2 5 3 4 2 2 4" xfId="23131" xr:uid="{00000000-0005-0000-0000-00005B5A0000}"/>
    <cellStyle name="Comma 2 5 3 4 2 2 4 2" xfId="53106" xr:uid="{00000000-0005-0000-0000-000072CF0000}"/>
    <cellStyle name="Comma 2 5 3 4 2 2 5" xfId="34314" xr:uid="{00000000-0005-0000-0000-00000A860000}"/>
    <cellStyle name="Comma 2 5 3 4 2 3" xfId="5594" xr:uid="{00000000-0005-0000-0000-0000DA150000}"/>
    <cellStyle name="Comma 2 5 3 4 2 3 2" xfId="10478" xr:uid="{00000000-0005-0000-0000-0000EE280000}"/>
    <cellStyle name="Comma 2 5 3 4 2 3 2 2" xfId="19868" xr:uid="{00000000-0005-0000-0000-00009C4D0000}"/>
    <cellStyle name="Comma 2 5 3 4 2 3 2 2 2" xfId="49861" xr:uid="{00000000-0005-0000-0000-0000C5C20000}"/>
    <cellStyle name="Comma 2 5 3 4 2 3 2 3" xfId="29529" xr:uid="{00000000-0005-0000-0000-000059730000}"/>
    <cellStyle name="Comma 2 5 3 4 2 3 2 3 2" xfId="59501" xr:uid="{00000000-0005-0000-0000-00006DE80000}"/>
    <cellStyle name="Comma 2 5 3 4 2 3 2 4" xfId="40553" xr:uid="{00000000-0005-0000-0000-0000699E0000}"/>
    <cellStyle name="Comma 2 5 3 4 2 3 3" xfId="15224" xr:uid="{00000000-0005-0000-0000-0000783B0000}"/>
    <cellStyle name="Comma 2 5 3 4 2 3 3 2" xfId="45217" xr:uid="{00000000-0005-0000-0000-0000A1B00000}"/>
    <cellStyle name="Comma 2 5 3 4 2 3 4" xfId="24730" xr:uid="{00000000-0005-0000-0000-00009A600000}"/>
    <cellStyle name="Comma 2 5 3 4 2 3 4 2" xfId="54705" xr:uid="{00000000-0005-0000-0000-0000B1D50000}"/>
    <cellStyle name="Comma 2 5 3 4 2 3 5" xfId="35872" xr:uid="{00000000-0005-0000-0000-0000208C0000}"/>
    <cellStyle name="Comma 2 5 3 4 2 4" xfId="7310" xr:uid="{00000000-0005-0000-0000-00008E1C0000}"/>
    <cellStyle name="Comma 2 5 3 4 2 4 2" xfId="16772" xr:uid="{00000000-0005-0000-0000-000084410000}"/>
    <cellStyle name="Comma 2 5 3 4 2 4 2 2" xfId="46765" xr:uid="{00000000-0005-0000-0000-0000ADB60000}"/>
    <cellStyle name="Comma 2 5 3 4 2 4 3" xfId="26373" xr:uid="{00000000-0005-0000-0000-000005670000}"/>
    <cellStyle name="Comma 2 5 3 4 2 4 3 2" xfId="56346" xr:uid="{00000000-0005-0000-0000-00001ADC0000}"/>
    <cellStyle name="Comma 2 5 3 4 2 4 4" xfId="37443" xr:uid="{00000000-0005-0000-0000-000043920000}"/>
    <cellStyle name="Comma 2 5 3 4 2 5" xfId="12128" xr:uid="{00000000-0005-0000-0000-0000602F0000}"/>
    <cellStyle name="Comma 2 5 3 4 2 5 2" xfId="42121" xr:uid="{00000000-0005-0000-0000-000089A40000}"/>
    <cellStyle name="Comma 2 5 3 4 2 6" xfId="21551" xr:uid="{00000000-0005-0000-0000-00002F540000}"/>
    <cellStyle name="Comma 2 5 3 4 2 6 2" xfId="51527" xr:uid="{00000000-0005-0000-0000-000047C90000}"/>
    <cellStyle name="Comma 2 5 3 4 2 7" xfId="32761" xr:uid="{00000000-0005-0000-0000-0000F97F0000}"/>
    <cellStyle name="Comma 2 5 3 4 3" xfId="3165" xr:uid="{00000000-0005-0000-0000-00005D0C0000}"/>
    <cellStyle name="Comma 2 5 3 4 3 2" xfId="8109" xr:uid="{00000000-0005-0000-0000-0000AD1F0000}"/>
    <cellStyle name="Comma 2 5 3 4 3 2 2" xfId="17546" xr:uid="{00000000-0005-0000-0000-00008A440000}"/>
    <cellStyle name="Comma 2 5 3 4 3 2 2 2" xfId="47539" xr:uid="{00000000-0005-0000-0000-0000B3B90000}"/>
    <cellStyle name="Comma 2 5 3 4 3 2 3" xfId="27167" xr:uid="{00000000-0005-0000-0000-00001F6A0000}"/>
    <cellStyle name="Comma 2 5 3 4 3 2 3 2" xfId="57140" xr:uid="{00000000-0005-0000-0000-000034DF0000}"/>
    <cellStyle name="Comma 2 5 3 4 3 2 4" xfId="38222" xr:uid="{00000000-0005-0000-0000-00004E950000}"/>
    <cellStyle name="Comma 2 5 3 4 3 3" xfId="12902" xr:uid="{00000000-0005-0000-0000-000066320000}"/>
    <cellStyle name="Comma 2 5 3 4 3 3 2" xfId="42895" xr:uid="{00000000-0005-0000-0000-00008FA70000}"/>
    <cellStyle name="Comma 2 5 3 4 3 4" xfId="22355" xr:uid="{00000000-0005-0000-0000-000053570000}"/>
    <cellStyle name="Comma 2 5 3 4 3 4 2" xfId="52330" xr:uid="{00000000-0005-0000-0000-00006ACC0000}"/>
    <cellStyle name="Comma 2 5 3 4 3 5" xfId="33540" xr:uid="{00000000-0005-0000-0000-000004830000}"/>
    <cellStyle name="Comma 2 5 3 4 4" xfId="4820" xr:uid="{00000000-0005-0000-0000-0000D4120000}"/>
    <cellStyle name="Comma 2 5 3 4 4 2" xfId="9704" xr:uid="{00000000-0005-0000-0000-0000E8250000}"/>
    <cellStyle name="Comma 2 5 3 4 4 2 2" xfId="19094" xr:uid="{00000000-0005-0000-0000-0000964A0000}"/>
    <cellStyle name="Comma 2 5 3 4 4 2 2 2" xfId="49087" xr:uid="{00000000-0005-0000-0000-0000BFBF0000}"/>
    <cellStyle name="Comma 2 5 3 4 4 2 3" xfId="28755" xr:uid="{00000000-0005-0000-0000-000053700000}"/>
    <cellStyle name="Comma 2 5 3 4 4 2 3 2" xfId="58727" xr:uid="{00000000-0005-0000-0000-000067E50000}"/>
    <cellStyle name="Comma 2 5 3 4 4 2 4" xfId="39779" xr:uid="{00000000-0005-0000-0000-0000639B0000}"/>
    <cellStyle name="Comma 2 5 3 4 4 3" xfId="14450" xr:uid="{00000000-0005-0000-0000-000072380000}"/>
    <cellStyle name="Comma 2 5 3 4 4 3 2" xfId="44443" xr:uid="{00000000-0005-0000-0000-00009BAD0000}"/>
    <cellStyle name="Comma 2 5 3 4 4 4" xfId="23956" xr:uid="{00000000-0005-0000-0000-0000945D0000}"/>
    <cellStyle name="Comma 2 5 3 4 4 4 2" xfId="53931" xr:uid="{00000000-0005-0000-0000-0000ABD20000}"/>
    <cellStyle name="Comma 2 5 3 4 4 5" xfId="35098" xr:uid="{00000000-0005-0000-0000-00001A890000}"/>
    <cellStyle name="Comma 2 5 3 4 5" xfId="6536" xr:uid="{00000000-0005-0000-0000-000088190000}"/>
    <cellStyle name="Comma 2 5 3 4 5 2" xfId="15998" xr:uid="{00000000-0005-0000-0000-00007E3E0000}"/>
    <cellStyle name="Comma 2 5 3 4 5 2 2" xfId="45991" xr:uid="{00000000-0005-0000-0000-0000A7B30000}"/>
    <cellStyle name="Comma 2 5 3 4 5 3" xfId="25599" xr:uid="{00000000-0005-0000-0000-0000FF630000}"/>
    <cellStyle name="Comma 2 5 3 4 5 3 2" xfId="55572" xr:uid="{00000000-0005-0000-0000-000014D90000}"/>
    <cellStyle name="Comma 2 5 3 4 5 4" xfId="36669" xr:uid="{00000000-0005-0000-0000-00003D8F0000}"/>
    <cellStyle name="Comma 2 5 3 4 6" xfId="11354" xr:uid="{00000000-0005-0000-0000-00005A2C0000}"/>
    <cellStyle name="Comma 2 5 3 4 6 2" xfId="41347" xr:uid="{00000000-0005-0000-0000-000083A10000}"/>
    <cellStyle name="Comma 2 5 3 4 7" xfId="20773" xr:uid="{00000000-0005-0000-0000-000025510000}"/>
    <cellStyle name="Comma 2 5 3 4 7 2" xfId="50749" xr:uid="{00000000-0005-0000-0000-00003DC60000}"/>
    <cellStyle name="Comma 2 5 3 4 8" xfId="31987" xr:uid="{00000000-0005-0000-0000-0000F37C0000}"/>
    <cellStyle name="Comma 2 5 3 5" xfId="1631" xr:uid="{00000000-0005-0000-0000-00005F060000}"/>
    <cellStyle name="Comma 2 5 3 5 2" xfId="2428" xr:uid="{00000000-0005-0000-0000-00007C090000}"/>
    <cellStyle name="Comma 2 5 3 5 2 2" xfId="4029" xr:uid="{00000000-0005-0000-0000-0000BD0F0000}"/>
    <cellStyle name="Comma 2 5 3 5 2 2 2" xfId="8971" xr:uid="{00000000-0005-0000-0000-00000B230000}"/>
    <cellStyle name="Comma 2 5 3 5 2 2 2 2" xfId="18406" xr:uid="{00000000-0005-0000-0000-0000E6470000}"/>
    <cellStyle name="Comma 2 5 3 5 2 2 2 2 2" xfId="48399" xr:uid="{00000000-0005-0000-0000-00000FBD0000}"/>
    <cellStyle name="Comma 2 5 3 5 2 2 2 3" xfId="28029" xr:uid="{00000000-0005-0000-0000-00007D6D0000}"/>
    <cellStyle name="Comma 2 5 3 5 2 2 2 3 2" xfId="58002" xr:uid="{00000000-0005-0000-0000-000092E20000}"/>
    <cellStyle name="Comma 2 5 3 5 2 2 2 4" xfId="39082" xr:uid="{00000000-0005-0000-0000-0000AA980000}"/>
    <cellStyle name="Comma 2 5 3 5 2 2 3" xfId="13762" xr:uid="{00000000-0005-0000-0000-0000C2350000}"/>
    <cellStyle name="Comma 2 5 3 5 2 2 3 2" xfId="43755" xr:uid="{00000000-0005-0000-0000-0000EBAA0000}"/>
    <cellStyle name="Comma 2 5 3 5 2 2 4" xfId="23217" xr:uid="{00000000-0005-0000-0000-0000B15A0000}"/>
    <cellStyle name="Comma 2 5 3 5 2 2 4 2" xfId="53192" xr:uid="{00000000-0005-0000-0000-0000C8CF0000}"/>
    <cellStyle name="Comma 2 5 3 5 2 2 5" xfId="34400" xr:uid="{00000000-0005-0000-0000-000060860000}"/>
    <cellStyle name="Comma 2 5 3 5 2 3" xfId="5680" xr:uid="{00000000-0005-0000-0000-000030160000}"/>
    <cellStyle name="Comma 2 5 3 5 2 3 2" xfId="10564" xr:uid="{00000000-0005-0000-0000-000044290000}"/>
    <cellStyle name="Comma 2 5 3 5 2 3 2 2" xfId="19954" xr:uid="{00000000-0005-0000-0000-0000F24D0000}"/>
    <cellStyle name="Comma 2 5 3 5 2 3 2 2 2" xfId="49947" xr:uid="{00000000-0005-0000-0000-00001BC30000}"/>
    <cellStyle name="Comma 2 5 3 5 2 3 2 3" xfId="29615" xr:uid="{00000000-0005-0000-0000-0000AF730000}"/>
    <cellStyle name="Comma 2 5 3 5 2 3 2 3 2" xfId="59587" xr:uid="{00000000-0005-0000-0000-0000C3E80000}"/>
    <cellStyle name="Comma 2 5 3 5 2 3 2 4" xfId="40639" xr:uid="{00000000-0005-0000-0000-0000BF9E0000}"/>
    <cellStyle name="Comma 2 5 3 5 2 3 3" xfId="15310" xr:uid="{00000000-0005-0000-0000-0000CE3B0000}"/>
    <cellStyle name="Comma 2 5 3 5 2 3 3 2" xfId="45303" xr:uid="{00000000-0005-0000-0000-0000F7B00000}"/>
    <cellStyle name="Comma 2 5 3 5 2 3 4" xfId="24816" xr:uid="{00000000-0005-0000-0000-0000F0600000}"/>
    <cellStyle name="Comma 2 5 3 5 2 3 4 2" xfId="54791" xr:uid="{00000000-0005-0000-0000-000007D60000}"/>
    <cellStyle name="Comma 2 5 3 5 2 3 5" xfId="35958" xr:uid="{00000000-0005-0000-0000-0000768C0000}"/>
    <cellStyle name="Comma 2 5 3 5 2 4" xfId="7396" xr:uid="{00000000-0005-0000-0000-0000E41C0000}"/>
    <cellStyle name="Comma 2 5 3 5 2 4 2" xfId="16858" xr:uid="{00000000-0005-0000-0000-0000DA410000}"/>
    <cellStyle name="Comma 2 5 3 5 2 4 2 2" xfId="46851" xr:uid="{00000000-0005-0000-0000-000003B70000}"/>
    <cellStyle name="Comma 2 5 3 5 2 4 3" xfId="26459" xr:uid="{00000000-0005-0000-0000-00005B670000}"/>
    <cellStyle name="Comma 2 5 3 5 2 4 3 2" xfId="56432" xr:uid="{00000000-0005-0000-0000-000070DC0000}"/>
    <cellStyle name="Comma 2 5 3 5 2 4 4" xfId="37529" xr:uid="{00000000-0005-0000-0000-000099920000}"/>
    <cellStyle name="Comma 2 5 3 5 2 5" xfId="12214" xr:uid="{00000000-0005-0000-0000-0000B62F0000}"/>
    <cellStyle name="Comma 2 5 3 5 2 5 2" xfId="42207" xr:uid="{00000000-0005-0000-0000-0000DFA40000}"/>
    <cellStyle name="Comma 2 5 3 5 2 6" xfId="21637" xr:uid="{00000000-0005-0000-0000-000085540000}"/>
    <cellStyle name="Comma 2 5 3 5 2 6 2" xfId="51613" xr:uid="{00000000-0005-0000-0000-00009DC90000}"/>
    <cellStyle name="Comma 2 5 3 5 2 7" xfId="32847" xr:uid="{00000000-0005-0000-0000-00004F800000}"/>
    <cellStyle name="Comma 2 5 3 5 3" xfId="3252" xr:uid="{00000000-0005-0000-0000-0000B40C0000}"/>
    <cellStyle name="Comma 2 5 3 5 3 2" xfId="8196" xr:uid="{00000000-0005-0000-0000-000004200000}"/>
    <cellStyle name="Comma 2 5 3 5 3 2 2" xfId="17632" xr:uid="{00000000-0005-0000-0000-0000E0440000}"/>
    <cellStyle name="Comma 2 5 3 5 3 2 2 2" xfId="47625" xr:uid="{00000000-0005-0000-0000-000009BA0000}"/>
    <cellStyle name="Comma 2 5 3 5 3 2 3" xfId="27254" xr:uid="{00000000-0005-0000-0000-0000766A0000}"/>
    <cellStyle name="Comma 2 5 3 5 3 2 3 2" xfId="57227" xr:uid="{00000000-0005-0000-0000-00008BDF0000}"/>
    <cellStyle name="Comma 2 5 3 5 3 2 4" xfId="38308" xr:uid="{00000000-0005-0000-0000-0000A4950000}"/>
    <cellStyle name="Comma 2 5 3 5 3 3" xfId="12988" xr:uid="{00000000-0005-0000-0000-0000BC320000}"/>
    <cellStyle name="Comma 2 5 3 5 3 3 2" xfId="42981" xr:uid="{00000000-0005-0000-0000-0000E5A70000}"/>
    <cellStyle name="Comma 2 5 3 5 3 4" xfId="22442" xr:uid="{00000000-0005-0000-0000-0000AA570000}"/>
    <cellStyle name="Comma 2 5 3 5 3 4 2" xfId="52417" xr:uid="{00000000-0005-0000-0000-0000C1CC0000}"/>
    <cellStyle name="Comma 2 5 3 5 3 5" xfId="33626" xr:uid="{00000000-0005-0000-0000-00005A830000}"/>
    <cellStyle name="Comma 2 5 3 5 4" xfId="4906" xr:uid="{00000000-0005-0000-0000-00002A130000}"/>
    <cellStyle name="Comma 2 5 3 5 4 2" xfId="9790" xr:uid="{00000000-0005-0000-0000-00003E260000}"/>
    <cellStyle name="Comma 2 5 3 5 4 2 2" xfId="19180" xr:uid="{00000000-0005-0000-0000-0000EC4A0000}"/>
    <cellStyle name="Comma 2 5 3 5 4 2 2 2" xfId="49173" xr:uid="{00000000-0005-0000-0000-000015C00000}"/>
    <cellStyle name="Comma 2 5 3 5 4 2 3" xfId="28841" xr:uid="{00000000-0005-0000-0000-0000A9700000}"/>
    <cellStyle name="Comma 2 5 3 5 4 2 3 2" xfId="58813" xr:uid="{00000000-0005-0000-0000-0000BDE50000}"/>
    <cellStyle name="Comma 2 5 3 5 4 2 4" xfId="39865" xr:uid="{00000000-0005-0000-0000-0000B99B0000}"/>
    <cellStyle name="Comma 2 5 3 5 4 3" xfId="14536" xr:uid="{00000000-0005-0000-0000-0000C8380000}"/>
    <cellStyle name="Comma 2 5 3 5 4 3 2" xfId="44529" xr:uid="{00000000-0005-0000-0000-0000F1AD0000}"/>
    <cellStyle name="Comma 2 5 3 5 4 4" xfId="24042" xr:uid="{00000000-0005-0000-0000-0000EA5D0000}"/>
    <cellStyle name="Comma 2 5 3 5 4 4 2" xfId="54017" xr:uid="{00000000-0005-0000-0000-000001D30000}"/>
    <cellStyle name="Comma 2 5 3 5 4 5" xfId="35184" xr:uid="{00000000-0005-0000-0000-000070890000}"/>
    <cellStyle name="Comma 2 5 3 5 5" xfId="6622" xr:uid="{00000000-0005-0000-0000-0000DE190000}"/>
    <cellStyle name="Comma 2 5 3 5 5 2" xfId="16084" xr:uid="{00000000-0005-0000-0000-0000D43E0000}"/>
    <cellStyle name="Comma 2 5 3 5 5 2 2" xfId="46077" xr:uid="{00000000-0005-0000-0000-0000FDB30000}"/>
    <cellStyle name="Comma 2 5 3 5 5 3" xfId="25685" xr:uid="{00000000-0005-0000-0000-000055640000}"/>
    <cellStyle name="Comma 2 5 3 5 5 3 2" xfId="55658" xr:uid="{00000000-0005-0000-0000-00006AD90000}"/>
    <cellStyle name="Comma 2 5 3 5 5 4" xfId="36755" xr:uid="{00000000-0005-0000-0000-0000938F0000}"/>
    <cellStyle name="Comma 2 5 3 5 6" xfId="11440" xr:uid="{00000000-0005-0000-0000-0000B02C0000}"/>
    <cellStyle name="Comma 2 5 3 5 6 2" xfId="41433" xr:uid="{00000000-0005-0000-0000-0000D9A10000}"/>
    <cellStyle name="Comma 2 5 3 5 7" xfId="20859" xr:uid="{00000000-0005-0000-0000-00007B510000}"/>
    <cellStyle name="Comma 2 5 3 5 7 2" xfId="50835" xr:uid="{00000000-0005-0000-0000-000093C60000}"/>
    <cellStyle name="Comma 2 5 3 5 8" xfId="32073" xr:uid="{00000000-0005-0000-0000-0000497D0000}"/>
    <cellStyle name="Comma 2 5 4" xfId="585" xr:uid="{00000000-0005-0000-0000-000049020000}"/>
    <cellStyle name="Comma 2 5 4 10" xfId="20101" xr:uid="{00000000-0005-0000-0000-0000854E0000}"/>
    <cellStyle name="Comma 2 5 4 10 2" xfId="50087" xr:uid="{00000000-0005-0000-0000-0000A7C30000}"/>
    <cellStyle name="Comma 2 5 4 11" xfId="31360" xr:uid="{00000000-0005-0000-0000-0000807A0000}"/>
    <cellStyle name="Comma 2 5 4 2" xfId="1027" xr:uid="{00000000-0005-0000-0000-000003040000}"/>
    <cellStyle name="Comma 2 5 4 2 2" xfId="1299" xr:uid="{00000000-0005-0000-0000-000013050000}"/>
    <cellStyle name="Comma 2 5 4 2 2 2" xfId="2145" xr:uid="{00000000-0005-0000-0000-000061080000}"/>
    <cellStyle name="Comma 2 5 4 2 2 2 2" xfId="3746" xr:uid="{00000000-0005-0000-0000-0000A20E0000}"/>
    <cellStyle name="Comma 2 5 4 2 2 2 2 2" xfId="8688" xr:uid="{00000000-0005-0000-0000-0000F0210000}"/>
    <cellStyle name="Comma 2 5 4 2 2 2 2 2 2" xfId="18123" xr:uid="{00000000-0005-0000-0000-0000CB460000}"/>
    <cellStyle name="Comma 2 5 4 2 2 2 2 2 2 2" xfId="48116" xr:uid="{00000000-0005-0000-0000-0000F4BB0000}"/>
    <cellStyle name="Comma 2 5 4 2 2 2 2 2 3" xfId="27746" xr:uid="{00000000-0005-0000-0000-0000626C0000}"/>
    <cellStyle name="Comma 2 5 4 2 2 2 2 2 3 2" xfId="57719" xr:uid="{00000000-0005-0000-0000-000077E10000}"/>
    <cellStyle name="Comma 2 5 4 2 2 2 2 2 4" xfId="38799" xr:uid="{00000000-0005-0000-0000-00008F970000}"/>
    <cellStyle name="Comma 2 5 4 2 2 2 2 3" xfId="13479" xr:uid="{00000000-0005-0000-0000-0000A7340000}"/>
    <cellStyle name="Comma 2 5 4 2 2 2 2 3 2" xfId="43472" xr:uid="{00000000-0005-0000-0000-0000D0A90000}"/>
    <cellStyle name="Comma 2 5 4 2 2 2 2 4" xfId="22934" xr:uid="{00000000-0005-0000-0000-000096590000}"/>
    <cellStyle name="Comma 2 5 4 2 2 2 2 4 2" xfId="52909" xr:uid="{00000000-0005-0000-0000-0000ADCE0000}"/>
    <cellStyle name="Comma 2 5 4 2 2 2 2 5" xfId="34117" xr:uid="{00000000-0005-0000-0000-000045850000}"/>
    <cellStyle name="Comma 2 5 4 2 2 2 3" xfId="5397" xr:uid="{00000000-0005-0000-0000-000015150000}"/>
    <cellStyle name="Comma 2 5 4 2 2 2 3 2" xfId="10281" xr:uid="{00000000-0005-0000-0000-000029280000}"/>
    <cellStyle name="Comma 2 5 4 2 2 2 3 2 2" xfId="19671" xr:uid="{00000000-0005-0000-0000-0000D74C0000}"/>
    <cellStyle name="Comma 2 5 4 2 2 2 3 2 2 2" xfId="49664" xr:uid="{00000000-0005-0000-0000-000000C20000}"/>
    <cellStyle name="Comma 2 5 4 2 2 2 3 2 3" xfId="29332" xr:uid="{00000000-0005-0000-0000-000094720000}"/>
    <cellStyle name="Comma 2 5 4 2 2 2 3 2 3 2" xfId="59304" xr:uid="{00000000-0005-0000-0000-0000A8E70000}"/>
    <cellStyle name="Comma 2 5 4 2 2 2 3 2 4" xfId="40356" xr:uid="{00000000-0005-0000-0000-0000A49D0000}"/>
    <cellStyle name="Comma 2 5 4 2 2 2 3 3" xfId="15027" xr:uid="{00000000-0005-0000-0000-0000B33A0000}"/>
    <cellStyle name="Comma 2 5 4 2 2 2 3 3 2" xfId="45020" xr:uid="{00000000-0005-0000-0000-0000DCAF0000}"/>
    <cellStyle name="Comma 2 5 4 2 2 2 3 4" xfId="24533" xr:uid="{00000000-0005-0000-0000-0000D55F0000}"/>
    <cellStyle name="Comma 2 5 4 2 2 2 3 4 2" xfId="54508" xr:uid="{00000000-0005-0000-0000-0000ECD40000}"/>
    <cellStyle name="Comma 2 5 4 2 2 2 3 5" xfId="35675" xr:uid="{00000000-0005-0000-0000-00005B8B0000}"/>
    <cellStyle name="Comma 2 5 4 2 2 2 4" xfId="7113" xr:uid="{00000000-0005-0000-0000-0000C91B0000}"/>
    <cellStyle name="Comma 2 5 4 2 2 2 4 2" xfId="16575" xr:uid="{00000000-0005-0000-0000-0000BF400000}"/>
    <cellStyle name="Comma 2 5 4 2 2 2 4 2 2" xfId="46568" xr:uid="{00000000-0005-0000-0000-0000E8B50000}"/>
    <cellStyle name="Comma 2 5 4 2 2 2 4 3" xfId="26176" xr:uid="{00000000-0005-0000-0000-000040660000}"/>
    <cellStyle name="Comma 2 5 4 2 2 2 4 3 2" xfId="56149" xr:uid="{00000000-0005-0000-0000-000055DB0000}"/>
    <cellStyle name="Comma 2 5 4 2 2 2 4 4" xfId="37246" xr:uid="{00000000-0005-0000-0000-00007E910000}"/>
    <cellStyle name="Comma 2 5 4 2 2 2 5" xfId="11931" xr:uid="{00000000-0005-0000-0000-00009B2E0000}"/>
    <cellStyle name="Comma 2 5 4 2 2 2 5 2" xfId="41924" xr:uid="{00000000-0005-0000-0000-0000C4A30000}"/>
    <cellStyle name="Comma 2 5 4 2 2 2 6" xfId="21354" xr:uid="{00000000-0005-0000-0000-00006A530000}"/>
    <cellStyle name="Comma 2 5 4 2 2 2 6 2" xfId="51330" xr:uid="{00000000-0005-0000-0000-000082C80000}"/>
    <cellStyle name="Comma 2 5 4 2 2 2 7" xfId="32564" xr:uid="{00000000-0005-0000-0000-0000347F0000}"/>
    <cellStyle name="Comma 2 5 4 2 2 3" xfId="2966" xr:uid="{00000000-0005-0000-0000-0000960B0000}"/>
    <cellStyle name="Comma 2 5 4 2 2 3 2" xfId="7910" xr:uid="{00000000-0005-0000-0000-0000E61E0000}"/>
    <cellStyle name="Comma 2 5 4 2 2 3 2 2" xfId="17349" xr:uid="{00000000-0005-0000-0000-0000C5430000}"/>
    <cellStyle name="Comma 2 5 4 2 2 3 2 2 2" xfId="47342" xr:uid="{00000000-0005-0000-0000-0000EEB80000}"/>
    <cellStyle name="Comma 2 5 4 2 2 3 2 3" xfId="26968" xr:uid="{00000000-0005-0000-0000-000058690000}"/>
    <cellStyle name="Comma 2 5 4 2 2 3 2 3 2" xfId="56941" xr:uid="{00000000-0005-0000-0000-00006DDE0000}"/>
    <cellStyle name="Comma 2 5 4 2 2 3 2 4" xfId="38025" xr:uid="{00000000-0005-0000-0000-000089940000}"/>
    <cellStyle name="Comma 2 5 4 2 2 3 3" xfId="12705" xr:uid="{00000000-0005-0000-0000-0000A1310000}"/>
    <cellStyle name="Comma 2 5 4 2 2 3 3 2" xfId="42698" xr:uid="{00000000-0005-0000-0000-0000CAA60000}"/>
    <cellStyle name="Comma 2 5 4 2 2 3 4" xfId="22156" xr:uid="{00000000-0005-0000-0000-00008C560000}"/>
    <cellStyle name="Comma 2 5 4 2 2 3 4 2" xfId="52131" xr:uid="{00000000-0005-0000-0000-0000A3CB0000}"/>
    <cellStyle name="Comma 2 5 4 2 2 3 5" xfId="33343" xr:uid="{00000000-0005-0000-0000-00003F820000}"/>
    <cellStyle name="Comma 2 5 4 2 2 4" xfId="4623" xr:uid="{00000000-0005-0000-0000-00000F120000}"/>
    <cellStyle name="Comma 2 5 4 2 2 4 2" xfId="9507" xr:uid="{00000000-0005-0000-0000-000023250000}"/>
    <cellStyle name="Comma 2 5 4 2 2 4 2 2" xfId="18897" xr:uid="{00000000-0005-0000-0000-0000D1490000}"/>
    <cellStyle name="Comma 2 5 4 2 2 4 2 2 2" xfId="48890" xr:uid="{00000000-0005-0000-0000-0000FABE0000}"/>
    <cellStyle name="Comma 2 5 4 2 2 4 2 3" xfId="28558" xr:uid="{00000000-0005-0000-0000-00008E6F0000}"/>
    <cellStyle name="Comma 2 5 4 2 2 4 2 3 2" xfId="58530" xr:uid="{00000000-0005-0000-0000-0000A2E40000}"/>
    <cellStyle name="Comma 2 5 4 2 2 4 2 4" xfId="39582" xr:uid="{00000000-0005-0000-0000-00009E9A0000}"/>
    <cellStyle name="Comma 2 5 4 2 2 4 3" xfId="14253" xr:uid="{00000000-0005-0000-0000-0000AD370000}"/>
    <cellStyle name="Comma 2 5 4 2 2 4 3 2" xfId="44246" xr:uid="{00000000-0005-0000-0000-0000D6AC0000}"/>
    <cellStyle name="Comma 2 5 4 2 2 4 4" xfId="23759" xr:uid="{00000000-0005-0000-0000-0000CF5C0000}"/>
    <cellStyle name="Comma 2 5 4 2 2 4 4 2" xfId="53734" xr:uid="{00000000-0005-0000-0000-0000E6D10000}"/>
    <cellStyle name="Comma 2 5 4 2 2 4 5" xfId="34901" xr:uid="{00000000-0005-0000-0000-000055880000}"/>
    <cellStyle name="Comma 2 5 4 2 2 5" xfId="6339" xr:uid="{00000000-0005-0000-0000-0000C3180000}"/>
    <cellStyle name="Comma 2 5 4 2 2 5 2" xfId="15801" xr:uid="{00000000-0005-0000-0000-0000B93D0000}"/>
    <cellStyle name="Comma 2 5 4 2 2 5 2 2" xfId="45794" xr:uid="{00000000-0005-0000-0000-0000E2B20000}"/>
    <cellStyle name="Comma 2 5 4 2 2 5 3" xfId="25402" xr:uid="{00000000-0005-0000-0000-00003A630000}"/>
    <cellStyle name="Comma 2 5 4 2 2 5 3 2" xfId="55375" xr:uid="{00000000-0005-0000-0000-00004FD80000}"/>
    <cellStyle name="Comma 2 5 4 2 2 5 4" xfId="36472" xr:uid="{00000000-0005-0000-0000-0000788E0000}"/>
    <cellStyle name="Comma 2 5 4 2 2 6" xfId="11157" xr:uid="{00000000-0005-0000-0000-0000952B0000}"/>
    <cellStyle name="Comma 2 5 4 2 2 6 2" xfId="41150" xr:uid="{00000000-0005-0000-0000-0000BEA00000}"/>
    <cellStyle name="Comma 2 5 4 2 2 7" xfId="20566" xr:uid="{00000000-0005-0000-0000-000056500000}"/>
    <cellStyle name="Comma 2 5 4 2 2 7 2" xfId="50544" xr:uid="{00000000-0005-0000-0000-000070C50000}"/>
    <cellStyle name="Comma 2 5 4 2 2 8" xfId="31790" xr:uid="{00000000-0005-0000-0000-00002E7C0000}"/>
    <cellStyle name="Comma 2 5 4 2 3" xfId="1887" xr:uid="{00000000-0005-0000-0000-00005F070000}"/>
    <cellStyle name="Comma 2 5 4 2 3 2" xfId="3488" xr:uid="{00000000-0005-0000-0000-0000A00D0000}"/>
    <cellStyle name="Comma 2 5 4 2 3 2 2" xfId="8430" xr:uid="{00000000-0005-0000-0000-0000EE200000}"/>
    <cellStyle name="Comma 2 5 4 2 3 2 2 2" xfId="17865" xr:uid="{00000000-0005-0000-0000-0000C9450000}"/>
    <cellStyle name="Comma 2 5 4 2 3 2 2 2 2" xfId="47858" xr:uid="{00000000-0005-0000-0000-0000F2BA0000}"/>
    <cellStyle name="Comma 2 5 4 2 3 2 2 3" xfId="27488" xr:uid="{00000000-0005-0000-0000-0000606B0000}"/>
    <cellStyle name="Comma 2 5 4 2 3 2 2 3 2" xfId="57461" xr:uid="{00000000-0005-0000-0000-000075E00000}"/>
    <cellStyle name="Comma 2 5 4 2 3 2 2 4" xfId="38541" xr:uid="{00000000-0005-0000-0000-00008D960000}"/>
    <cellStyle name="Comma 2 5 4 2 3 2 3" xfId="13221" xr:uid="{00000000-0005-0000-0000-0000A5330000}"/>
    <cellStyle name="Comma 2 5 4 2 3 2 3 2" xfId="43214" xr:uid="{00000000-0005-0000-0000-0000CEA80000}"/>
    <cellStyle name="Comma 2 5 4 2 3 2 4" xfId="22676" xr:uid="{00000000-0005-0000-0000-000094580000}"/>
    <cellStyle name="Comma 2 5 4 2 3 2 4 2" xfId="52651" xr:uid="{00000000-0005-0000-0000-0000ABCD0000}"/>
    <cellStyle name="Comma 2 5 4 2 3 2 5" xfId="33859" xr:uid="{00000000-0005-0000-0000-000043840000}"/>
    <cellStyle name="Comma 2 5 4 2 3 3" xfId="5139" xr:uid="{00000000-0005-0000-0000-000013140000}"/>
    <cellStyle name="Comma 2 5 4 2 3 3 2" xfId="10023" xr:uid="{00000000-0005-0000-0000-000027270000}"/>
    <cellStyle name="Comma 2 5 4 2 3 3 2 2" xfId="19413" xr:uid="{00000000-0005-0000-0000-0000D54B0000}"/>
    <cellStyle name="Comma 2 5 4 2 3 3 2 2 2" xfId="49406" xr:uid="{00000000-0005-0000-0000-0000FEC00000}"/>
    <cellStyle name="Comma 2 5 4 2 3 3 2 3" xfId="29074" xr:uid="{00000000-0005-0000-0000-000092710000}"/>
    <cellStyle name="Comma 2 5 4 2 3 3 2 3 2" xfId="59046" xr:uid="{00000000-0005-0000-0000-0000A6E60000}"/>
    <cellStyle name="Comma 2 5 4 2 3 3 2 4" xfId="40098" xr:uid="{00000000-0005-0000-0000-0000A29C0000}"/>
    <cellStyle name="Comma 2 5 4 2 3 3 3" xfId="14769" xr:uid="{00000000-0005-0000-0000-0000B1390000}"/>
    <cellStyle name="Comma 2 5 4 2 3 3 3 2" xfId="44762" xr:uid="{00000000-0005-0000-0000-0000DAAE0000}"/>
    <cellStyle name="Comma 2 5 4 2 3 3 4" xfId="24275" xr:uid="{00000000-0005-0000-0000-0000D35E0000}"/>
    <cellStyle name="Comma 2 5 4 2 3 3 4 2" xfId="54250" xr:uid="{00000000-0005-0000-0000-0000EAD30000}"/>
    <cellStyle name="Comma 2 5 4 2 3 3 5" xfId="35417" xr:uid="{00000000-0005-0000-0000-0000598A0000}"/>
    <cellStyle name="Comma 2 5 4 2 3 4" xfId="6855" xr:uid="{00000000-0005-0000-0000-0000C71A0000}"/>
    <cellStyle name="Comma 2 5 4 2 3 4 2" xfId="16317" xr:uid="{00000000-0005-0000-0000-0000BD3F0000}"/>
    <cellStyle name="Comma 2 5 4 2 3 4 2 2" xfId="46310" xr:uid="{00000000-0005-0000-0000-0000E6B40000}"/>
    <cellStyle name="Comma 2 5 4 2 3 4 3" xfId="25918" xr:uid="{00000000-0005-0000-0000-00003E650000}"/>
    <cellStyle name="Comma 2 5 4 2 3 4 3 2" xfId="55891" xr:uid="{00000000-0005-0000-0000-000053DA0000}"/>
    <cellStyle name="Comma 2 5 4 2 3 4 4" xfId="36988" xr:uid="{00000000-0005-0000-0000-00007C900000}"/>
    <cellStyle name="Comma 2 5 4 2 3 5" xfId="11673" xr:uid="{00000000-0005-0000-0000-0000992D0000}"/>
    <cellStyle name="Comma 2 5 4 2 3 5 2" xfId="41666" xr:uid="{00000000-0005-0000-0000-0000C2A20000}"/>
    <cellStyle name="Comma 2 5 4 2 3 6" xfId="21096" xr:uid="{00000000-0005-0000-0000-000068520000}"/>
    <cellStyle name="Comma 2 5 4 2 3 6 2" xfId="51072" xr:uid="{00000000-0005-0000-0000-000080C70000}"/>
    <cellStyle name="Comma 2 5 4 2 3 7" xfId="32306" xr:uid="{00000000-0005-0000-0000-0000327E0000}"/>
    <cellStyle name="Comma 2 5 4 2 4" xfId="2708" xr:uid="{00000000-0005-0000-0000-0000940A0000}"/>
    <cellStyle name="Comma 2 5 4 2 4 2" xfId="7652" xr:uid="{00000000-0005-0000-0000-0000E41D0000}"/>
    <cellStyle name="Comma 2 5 4 2 4 2 2" xfId="17091" xr:uid="{00000000-0005-0000-0000-0000C3420000}"/>
    <cellStyle name="Comma 2 5 4 2 4 2 2 2" xfId="47084" xr:uid="{00000000-0005-0000-0000-0000ECB70000}"/>
    <cellStyle name="Comma 2 5 4 2 4 2 3" xfId="26710" xr:uid="{00000000-0005-0000-0000-000056680000}"/>
    <cellStyle name="Comma 2 5 4 2 4 2 3 2" xfId="56683" xr:uid="{00000000-0005-0000-0000-00006BDD0000}"/>
    <cellStyle name="Comma 2 5 4 2 4 2 4" xfId="37767" xr:uid="{00000000-0005-0000-0000-000087930000}"/>
    <cellStyle name="Comma 2 5 4 2 4 3" xfId="12447" xr:uid="{00000000-0005-0000-0000-00009F300000}"/>
    <cellStyle name="Comma 2 5 4 2 4 3 2" xfId="42440" xr:uid="{00000000-0005-0000-0000-0000C8A50000}"/>
    <cellStyle name="Comma 2 5 4 2 4 4" xfId="21898" xr:uid="{00000000-0005-0000-0000-00008A550000}"/>
    <cellStyle name="Comma 2 5 4 2 4 4 2" xfId="51873" xr:uid="{00000000-0005-0000-0000-0000A1CA0000}"/>
    <cellStyle name="Comma 2 5 4 2 4 5" xfId="33085" xr:uid="{00000000-0005-0000-0000-00003D810000}"/>
    <cellStyle name="Comma 2 5 4 2 5" xfId="4365" xr:uid="{00000000-0005-0000-0000-00000D110000}"/>
    <cellStyle name="Comma 2 5 4 2 5 2" xfId="9249" xr:uid="{00000000-0005-0000-0000-000021240000}"/>
    <cellStyle name="Comma 2 5 4 2 5 2 2" xfId="18639" xr:uid="{00000000-0005-0000-0000-0000CF480000}"/>
    <cellStyle name="Comma 2 5 4 2 5 2 2 2" xfId="48632" xr:uid="{00000000-0005-0000-0000-0000F8BD0000}"/>
    <cellStyle name="Comma 2 5 4 2 5 2 3" xfId="28300" xr:uid="{00000000-0005-0000-0000-00008C6E0000}"/>
    <cellStyle name="Comma 2 5 4 2 5 2 3 2" xfId="58272" xr:uid="{00000000-0005-0000-0000-0000A0E30000}"/>
    <cellStyle name="Comma 2 5 4 2 5 2 4" xfId="39324" xr:uid="{00000000-0005-0000-0000-00009C990000}"/>
    <cellStyle name="Comma 2 5 4 2 5 3" xfId="13995" xr:uid="{00000000-0005-0000-0000-0000AB360000}"/>
    <cellStyle name="Comma 2 5 4 2 5 3 2" xfId="43988" xr:uid="{00000000-0005-0000-0000-0000D4AB0000}"/>
    <cellStyle name="Comma 2 5 4 2 5 4" xfId="23501" xr:uid="{00000000-0005-0000-0000-0000CD5B0000}"/>
    <cellStyle name="Comma 2 5 4 2 5 4 2" xfId="53476" xr:uid="{00000000-0005-0000-0000-0000E4D00000}"/>
    <cellStyle name="Comma 2 5 4 2 5 5" xfId="34643" xr:uid="{00000000-0005-0000-0000-000053870000}"/>
    <cellStyle name="Comma 2 5 4 2 6" xfId="6081" xr:uid="{00000000-0005-0000-0000-0000C1170000}"/>
    <cellStyle name="Comma 2 5 4 2 6 2" xfId="15543" xr:uid="{00000000-0005-0000-0000-0000B73C0000}"/>
    <cellStyle name="Comma 2 5 4 2 6 2 2" xfId="45536" xr:uid="{00000000-0005-0000-0000-0000E0B10000}"/>
    <cellStyle name="Comma 2 5 4 2 6 3" xfId="25144" xr:uid="{00000000-0005-0000-0000-000038620000}"/>
    <cellStyle name="Comma 2 5 4 2 6 3 2" xfId="55117" xr:uid="{00000000-0005-0000-0000-00004DD70000}"/>
    <cellStyle name="Comma 2 5 4 2 6 4" xfId="36214" xr:uid="{00000000-0005-0000-0000-0000768D0000}"/>
    <cellStyle name="Comma 2 5 4 2 7" xfId="10899" xr:uid="{00000000-0005-0000-0000-0000932A0000}"/>
    <cellStyle name="Comma 2 5 4 2 7 2" xfId="40892" xr:uid="{00000000-0005-0000-0000-0000BC9F0000}"/>
    <cellStyle name="Comma 2 5 4 2 8" xfId="20302" xr:uid="{00000000-0005-0000-0000-00004E4F0000}"/>
    <cellStyle name="Comma 2 5 4 2 8 2" xfId="50281" xr:uid="{00000000-0005-0000-0000-000069C40000}"/>
    <cellStyle name="Comma 2 5 4 2 9" xfId="31532" xr:uid="{00000000-0005-0000-0000-00002C7B0000}"/>
    <cellStyle name="Comma 2 5 4 3" xfId="1127" xr:uid="{00000000-0005-0000-0000-000067040000}"/>
    <cellStyle name="Comma 2 5 4 3 2" xfId="1973" xr:uid="{00000000-0005-0000-0000-0000B5070000}"/>
    <cellStyle name="Comma 2 5 4 3 2 2" xfId="3574" xr:uid="{00000000-0005-0000-0000-0000F60D0000}"/>
    <cellStyle name="Comma 2 5 4 3 2 2 2" xfId="8516" xr:uid="{00000000-0005-0000-0000-000044210000}"/>
    <cellStyle name="Comma 2 5 4 3 2 2 2 2" xfId="17951" xr:uid="{00000000-0005-0000-0000-00001F460000}"/>
    <cellStyle name="Comma 2 5 4 3 2 2 2 2 2" xfId="47944" xr:uid="{00000000-0005-0000-0000-000048BB0000}"/>
    <cellStyle name="Comma 2 5 4 3 2 2 2 3" xfId="27574" xr:uid="{00000000-0005-0000-0000-0000B66B0000}"/>
    <cellStyle name="Comma 2 5 4 3 2 2 2 3 2" xfId="57547" xr:uid="{00000000-0005-0000-0000-0000CBE00000}"/>
    <cellStyle name="Comma 2 5 4 3 2 2 2 4" xfId="38627" xr:uid="{00000000-0005-0000-0000-0000E3960000}"/>
    <cellStyle name="Comma 2 5 4 3 2 2 3" xfId="13307" xr:uid="{00000000-0005-0000-0000-0000FB330000}"/>
    <cellStyle name="Comma 2 5 4 3 2 2 3 2" xfId="43300" xr:uid="{00000000-0005-0000-0000-000024A90000}"/>
    <cellStyle name="Comma 2 5 4 3 2 2 4" xfId="22762" xr:uid="{00000000-0005-0000-0000-0000EA580000}"/>
    <cellStyle name="Comma 2 5 4 3 2 2 4 2" xfId="52737" xr:uid="{00000000-0005-0000-0000-000001CE0000}"/>
    <cellStyle name="Comma 2 5 4 3 2 2 5" xfId="33945" xr:uid="{00000000-0005-0000-0000-000099840000}"/>
    <cellStyle name="Comma 2 5 4 3 2 3" xfId="5225" xr:uid="{00000000-0005-0000-0000-000069140000}"/>
    <cellStyle name="Comma 2 5 4 3 2 3 2" xfId="10109" xr:uid="{00000000-0005-0000-0000-00007D270000}"/>
    <cellStyle name="Comma 2 5 4 3 2 3 2 2" xfId="19499" xr:uid="{00000000-0005-0000-0000-00002B4C0000}"/>
    <cellStyle name="Comma 2 5 4 3 2 3 2 2 2" xfId="49492" xr:uid="{00000000-0005-0000-0000-000054C10000}"/>
    <cellStyle name="Comma 2 5 4 3 2 3 2 3" xfId="29160" xr:uid="{00000000-0005-0000-0000-0000E8710000}"/>
    <cellStyle name="Comma 2 5 4 3 2 3 2 3 2" xfId="59132" xr:uid="{00000000-0005-0000-0000-0000FCE60000}"/>
    <cellStyle name="Comma 2 5 4 3 2 3 2 4" xfId="40184" xr:uid="{00000000-0005-0000-0000-0000F89C0000}"/>
    <cellStyle name="Comma 2 5 4 3 2 3 3" xfId="14855" xr:uid="{00000000-0005-0000-0000-0000073A0000}"/>
    <cellStyle name="Comma 2 5 4 3 2 3 3 2" xfId="44848" xr:uid="{00000000-0005-0000-0000-000030AF0000}"/>
    <cellStyle name="Comma 2 5 4 3 2 3 4" xfId="24361" xr:uid="{00000000-0005-0000-0000-0000295F0000}"/>
    <cellStyle name="Comma 2 5 4 3 2 3 4 2" xfId="54336" xr:uid="{00000000-0005-0000-0000-000040D40000}"/>
    <cellStyle name="Comma 2 5 4 3 2 3 5" xfId="35503" xr:uid="{00000000-0005-0000-0000-0000AF8A0000}"/>
    <cellStyle name="Comma 2 5 4 3 2 4" xfId="6941" xr:uid="{00000000-0005-0000-0000-00001D1B0000}"/>
    <cellStyle name="Comma 2 5 4 3 2 4 2" xfId="16403" xr:uid="{00000000-0005-0000-0000-000013400000}"/>
    <cellStyle name="Comma 2 5 4 3 2 4 2 2" xfId="46396" xr:uid="{00000000-0005-0000-0000-00003CB50000}"/>
    <cellStyle name="Comma 2 5 4 3 2 4 3" xfId="26004" xr:uid="{00000000-0005-0000-0000-000094650000}"/>
    <cellStyle name="Comma 2 5 4 3 2 4 3 2" xfId="55977" xr:uid="{00000000-0005-0000-0000-0000A9DA0000}"/>
    <cellStyle name="Comma 2 5 4 3 2 4 4" xfId="37074" xr:uid="{00000000-0005-0000-0000-0000D2900000}"/>
    <cellStyle name="Comma 2 5 4 3 2 5" xfId="11759" xr:uid="{00000000-0005-0000-0000-0000EF2D0000}"/>
    <cellStyle name="Comma 2 5 4 3 2 5 2" xfId="41752" xr:uid="{00000000-0005-0000-0000-000018A30000}"/>
    <cellStyle name="Comma 2 5 4 3 2 6" xfId="21182" xr:uid="{00000000-0005-0000-0000-0000BE520000}"/>
    <cellStyle name="Comma 2 5 4 3 2 6 2" xfId="51158" xr:uid="{00000000-0005-0000-0000-0000D6C70000}"/>
    <cellStyle name="Comma 2 5 4 3 2 7" xfId="32392" xr:uid="{00000000-0005-0000-0000-0000887E0000}"/>
    <cellStyle name="Comma 2 5 4 3 3" xfId="2794" xr:uid="{00000000-0005-0000-0000-0000EA0A0000}"/>
    <cellStyle name="Comma 2 5 4 3 3 2" xfId="7738" xr:uid="{00000000-0005-0000-0000-00003A1E0000}"/>
    <cellStyle name="Comma 2 5 4 3 3 2 2" xfId="17177" xr:uid="{00000000-0005-0000-0000-000019430000}"/>
    <cellStyle name="Comma 2 5 4 3 3 2 2 2" xfId="47170" xr:uid="{00000000-0005-0000-0000-000042B80000}"/>
    <cellStyle name="Comma 2 5 4 3 3 2 3" xfId="26796" xr:uid="{00000000-0005-0000-0000-0000AC680000}"/>
    <cellStyle name="Comma 2 5 4 3 3 2 3 2" xfId="56769" xr:uid="{00000000-0005-0000-0000-0000C1DD0000}"/>
    <cellStyle name="Comma 2 5 4 3 3 2 4" xfId="37853" xr:uid="{00000000-0005-0000-0000-0000DD930000}"/>
    <cellStyle name="Comma 2 5 4 3 3 3" xfId="12533" xr:uid="{00000000-0005-0000-0000-0000F5300000}"/>
    <cellStyle name="Comma 2 5 4 3 3 3 2" xfId="42526" xr:uid="{00000000-0005-0000-0000-00001EA60000}"/>
    <cellStyle name="Comma 2 5 4 3 3 4" xfId="21984" xr:uid="{00000000-0005-0000-0000-0000E0550000}"/>
    <cellStyle name="Comma 2 5 4 3 3 4 2" xfId="51959" xr:uid="{00000000-0005-0000-0000-0000F7CA0000}"/>
    <cellStyle name="Comma 2 5 4 3 3 5" xfId="33171" xr:uid="{00000000-0005-0000-0000-000093810000}"/>
    <cellStyle name="Comma 2 5 4 3 4" xfId="4451" xr:uid="{00000000-0005-0000-0000-000063110000}"/>
    <cellStyle name="Comma 2 5 4 3 4 2" xfId="9335" xr:uid="{00000000-0005-0000-0000-000077240000}"/>
    <cellStyle name="Comma 2 5 4 3 4 2 2" xfId="18725" xr:uid="{00000000-0005-0000-0000-000025490000}"/>
    <cellStyle name="Comma 2 5 4 3 4 2 2 2" xfId="48718" xr:uid="{00000000-0005-0000-0000-00004EBE0000}"/>
    <cellStyle name="Comma 2 5 4 3 4 2 3" xfId="28386" xr:uid="{00000000-0005-0000-0000-0000E26E0000}"/>
    <cellStyle name="Comma 2 5 4 3 4 2 3 2" xfId="58358" xr:uid="{00000000-0005-0000-0000-0000F6E30000}"/>
    <cellStyle name="Comma 2 5 4 3 4 2 4" xfId="39410" xr:uid="{00000000-0005-0000-0000-0000F2990000}"/>
    <cellStyle name="Comma 2 5 4 3 4 3" xfId="14081" xr:uid="{00000000-0005-0000-0000-000001370000}"/>
    <cellStyle name="Comma 2 5 4 3 4 3 2" xfId="44074" xr:uid="{00000000-0005-0000-0000-00002AAC0000}"/>
    <cellStyle name="Comma 2 5 4 3 4 4" xfId="23587" xr:uid="{00000000-0005-0000-0000-0000235C0000}"/>
    <cellStyle name="Comma 2 5 4 3 4 4 2" xfId="53562" xr:uid="{00000000-0005-0000-0000-00003AD10000}"/>
    <cellStyle name="Comma 2 5 4 3 4 5" xfId="34729" xr:uid="{00000000-0005-0000-0000-0000A9870000}"/>
    <cellStyle name="Comma 2 5 4 3 5" xfId="6167" xr:uid="{00000000-0005-0000-0000-000017180000}"/>
    <cellStyle name="Comma 2 5 4 3 5 2" xfId="15629" xr:uid="{00000000-0005-0000-0000-00000D3D0000}"/>
    <cellStyle name="Comma 2 5 4 3 5 2 2" xfId="45622" xr:uid="{00000000-0005-0000-0000-000036B20000}"/>
    <cellStyle name="Comma 2 5 4 3 5 3" xfId="25230" xr:uid="{00000000-0005-0000-0000-00008E620000}"/>
    <cellStyle name="Comma 2 5 4 3 5 3 2" xfId="55203" xr:uid="{00000000-0005-0000-0000-0000A3D70000}"/>
    <cellStyle name="Comma 2 5 4 3 5 4" xfId="36300" xr:uid="{00000000-0005-0000-0000-0000CC8D0000}"/>
    <cellStyle name="Comma 2 5 4 3 6" xfId="10985" xr:uid="{00000000-0005-0000-0000-0000E92A0000}"/>
    <cellStyle name="Comma 2 5 4 3 6 2" xfId="40978" xr:uid="{00000000-0005-0000-0000-000012A00000}"/>
    <cellStyle name="Comma 2 5 4 3 7" xfId="20394" xr:uid="{00000000-0005-0000-0000-0000AA4F0000}"/>
    <cellStyle name="Comma 2 5 4 3 7 2" xfId="50372" xr:uid="{00000000-0005-0000-0000-0000C4C40000}"/>
    <cellStyle name="Comma 2 5 4 3 8" xfId="31618" xr:uid="{00000000-0005-0000-0000-0000827B0000}"/>
    <cellStyle name="Comma 2 5 4 4" xfId="1412" xr:uid="{00000000-0005-0000-0000-000084050000}"/>
    <cellStyle name="Comma 2 5 4 4 2" xfId="2231" xr:uid="{00000000-0005-0000-0000-0000B7080000}"/>
    <cellStyle name="Comma 2 5 4 4 2 2" xfId="3832" xr:uid="{00000000-0005-0000-0000-0000F80E0000}"/>
    <cellStyle name="Comma 2 5 4 4 2 2 2" xfId="8774" xr:uid="{00000000-0005-0000-0000-000046220000}"/>
    <cellStyle name="Comma 2 5 4 4 2 2 2 2" xfId="18209" xr:uid="{00000000-0005-0000-0000-000021470000}"/>
    <cellStyle name="Comma 2 5 4 4 2 2 2 2 2" xfId="48202" xr:uid="{00000000-0005-0000-0000-00004ABC0000}"/>
    <cellStyle name="Comma 2 5 4 4 2 2 2 3" xfId="27832" xr:uid="{00000000-0005-0000-0000-0000B86C0000}"/>
    <cellStyle name="Comma 2 5 4 4 2 2 2 3 2" xfId="57805" xr:uid="{00000000-0005-0000-0000-0000CDE10000}"/>
    <cellStyle name="Comma 2 5 4 4 2 2 2 4" xfId="38885" xr:uid="{00000000-0005-0000-0000-0000E5970000}"/>
    <cellStyle name="Comma 2 5 4 4 2 2 3" xfId="13565" xr:uid="{00000000-0005-0000-0000-0000FD340000}"/>
    <cellStyle name="Comma 2 5 4 4 2 2 3 2" xfId="43558" xr:uid="{00000000-0005-0000-0000-000026AA0000}"/>
    <cellStyle name="Comma 2 5 4 4 2 2 4" xfId="23020" xr:uid="{00000000-0005-0000-0000-0000EC590000}"/>
    <cellStyle name="Comma 2 5 4 4 2 2 4 2" xfId="52995" xr:uid="{00000000-0005-0000-0000-000003CF0000}"/>
    <cellStyle name="Comma 2 5 4 4 2 2 5" xfId="34203" xr:uid="{00000000-0005-0000-0000-00009B850000}"/>
    <cellStyle name="Comma 2 5 4 4 2 3" xfId="5483" xr:uid="{00000000-0005-0000-0000-00006B150000}"/>
    <cellStyle name="Comma 2 5 4 4 2 3 2" xfId="10367" xr:uid="{00000000-0005-0000-0000-00007F280000}"/>
    <cellStyle name="Comma 2 5 4 4 2 3 2 2" xfId="19757" xr:uid="{00000000-0005-0000-0000-00002D4D0000}"/>
    <cellStyle name="Comma 2 5 4 4 2 3 2 2 2" xfId="49750" xr:uid="{00000000-0005-0000-0000-000056C20000}"/>
    <cellStyle name="Comma 2 5 4 4 2 3 2 3" xfId="29418" xr:uid="{00000000-0005-0000-0000-0000EA720000}"/>
    <cellStyle name="Comma 2 5 4 4 2 3 2 3 2" xfId="59390" xr:uid="{00000000-0005-0000-0000-0000FEE70000}"/>
    <cellStyle name="Comma 2 5 4 4 2 3 2 4" xfId="40442" xr:uid="{00000000-0005-0000-0000-0000FA9D0000}"/>
    <cellStyle name="Comma 2 5 4 4 2 3 3" xfId="15113" xr:uid="{00000000-0005-0000-0000-0000093B0000}"/>
    <cellStyle name="Comma 2 5 4 4 2 3 3 2" xfId="45106" xr:uid="{00000000-0005-0000-0000-000032B00000}"/>
    <cellStyle name="Comma 2 5 4 4 2 3 4" xfId="24619" xr:uid="{00000000-0005-0000-0000-00002B600000}"/>
    <cellStyle name="Comma 2 5 4 4 2 3 4 2" xfId="54594" xr:uid="{00000000-0005-0000-0000-000042D50000}"/>
    <cellStyle name="Comma 2 5 4 4 2 3 5" xfId="35761" xr:uid="{00000000-0005-0000-0000-0000B18B0000}"/>
    <cellStyle name="Comma 2 5 4 4 2 4" xfId="7199" xr:uid="{00000000-0005-0000-0000-00001F1C0000}"/>
    <cellStyle name="Comma 2 5 4 4 2 4 2" xfId="16661" xr:uid="{00000000-0005-0000-0000-000015410000}"/>
    <cellStyle name="Comma 2 5 4 4 2 4 2 2" xfId="46654" xr:uid="{00000000-0005-0000-0000-00003EB60000}"/>
    <cellStyle name="Comma 2 5 4 4 2 4 3" xfId="26262" xr:uid="{00000000-0005-0000-0000-000096660000}"/>
    <cellStyle name="Comma 2 5 4 4 2 4 3 2" xfId="56235" xr:uid="{00000000-0005-0000-0000-0000ABDB0000}"/>
    <cellStyle name="Comma 2 5 4 4 2 4 4" xfId="37332" xr:uid="{00000000-0005-0000-0000-0000D4910000}"/>
    <cellStyle name="Comma 2 5 4 4 2 5" xfId="12017" xr:uid="{00000000-0005-0000-0000-0000F12E0000}"/>
    <cellStyle name="Comma 2 5 4 4 2 5 2" xfId="42010" xr:uid="{00000000-0005-0000-0000-00001AA40000}"/>
    <cellStyle name="Comma 2 5 4 4 2 6" xfId="21440" xr:uid="{00000000-0005-0000-0000-0000C0530000}"/>
    <cellStyle name="Comma 2 5 4 4 2 6 2" xfId="51416" xr:uid="{00000000-0005-0000-0000-0000D8C80000}"/>
    <cellStyle name="Comma 2 5 4 4 2 7" xfId="32650" xr:uid="{00000000-0005-0000-0000-00008A7F0000}"/>
    <cellStyle name="Comma 2 5 4 4 3" xfId="3054" xr:uid="{00000000-0005-0000-0000-0000EE0B0000}"/>
    <cellStyle name="Comma 2 5 4 4 3 2" xfId="7998" xr:uid="{00000000-0005-0000-0000-00003E1F0000}"/>
    <cellStyle name="Comma 2 5 4 4 3 2 2" xfId="17435" xr:uid="{00000000-0005-0000-0000-00001B440000}"/>
    <cellStyle name="Comma 2 5 4 4 3 2 2 2" xfId="47428" xr:uid="{00000000-0005-0000-0000-000044B90000}"/>
    <cellStyle name="Comma 2 5 4 4 3 2 3" xfId="27056" xr:uid="{00000000-0005-0000-0000-0000B0690000}"/>
    <cellStyle name="Comma 2 5 4 4 3 2 3 2" xfId="57029" xr:uid="{00000000-0005-0000-0000-0000C5DE0000}"/>
    <cellStyle name="Comma 2 5 4 4 3 2 4" xfId="38111" xr:uid="{00000000-0005-0000-0000-0000DF940000}"/>
    <cellStyle name="Comma 2 5 4 4 3 3" xfId="12791" xr:uid="{00000000-0005-0000-0000-0000F7310000}"/>
    <cellStyle name="Comma 2 5 4 4 3 3 2" xfId="42784" xr:uid="{00000000-0005-0000-0000-000020A70000}"/>
    <cellStyle name="Comma 2 5 4 4 3 4" xfId="22244" xr:uid="{00000000-0005-0000-0000-0000E4560000}"/>
    <cellStyle name="Comma 2 5 4 4 3 4 2" xfId="52219" xr:uid="{00000000-0005-0000-0000-0000FBCB0000}"/>
    <cellStyle name="Comma 2 5 4 4 3 5" xfId="33429" xr:uid="{00000000-0005-0000-0000-000095820000}"/>
    <cellStyle name="Comma 2 5 4 4 4" xfId="4709" xr:uid="{00000000-0005-0000-0000-000065120000}"/>
    <cellStyle name="Comma 2 5 4 4 4 2" xfId="9593" xr:uid="{00000000-0005-0000-0000-000079250000}"/>
    <cellStyle name="Comma 2 5 4 4 4 2 2" xfId="18983" xr:uid="{00000000-0005-0000-0000-0000274A0000}"/>
    <cellStyle name="Comma 2 5 4 4 4 2 2 2" xfId="48976" xr:uid="{00000000-0005-0000-0000-000050BF0000}"/>
    <cellStyle name="Comma 2 5 4 4 4 2 3" xfId="28644" xr:uid="{00000000-0005-0000-0000-0000E46F0000}"/>
    <cellStyle name="Comma 2 5 4 4 4 2 3 2" xfId="58616" xr:uid="{00000000-0005-0000-0000-0000F8E40000}"/>
    <cellStyle name="Comma 2 5 4 4 4 2 4" xfId="39668" xr:uid="{00000000-0005-0000-0000-0000F49A0000}"/>
    <cellStyle name="Comma 2 5 4 4 4 3" xfId="14339" xr:uid="{00000000-0005-0000-0000-000003380000}"/>
    <cellStyle name="Comma 2 5 4 4 4 3 2" xfId="44332" xr:uid="{00000000-0005-0000-0000-00002CAD0000}"/>
    <cellStyle name="Comma 2 5 4 4 4 4" xfId="23845" xr:uid="{00000000-0005-0000-0000-0000255D0000}"/>
    <cellStyle name="Comma 2 5 4 4 4 4 2" xfId="53820" xr:uid="{00000000-0005-0000-0000-00003CD20000}"/>
    <cellStyle name="Comma 2 5 4 4 4 5" xfId="34987" xr:uid="{00000000-0005-0000-0000-0000AB880000}"/>
    <cellStyle name="Comma 2 5 4 4 5" xfId="6425" xr:uid="{00000000-0005-0000-0000-000019190000}"/>
    <cellStyle name="Comma 2 5 4 4 5 2" xfId="15887" xr:uid="{00000000-0005-0000-0000-00000F3E0000}"/>
    <cellStyle name="Comma 2 5 4 4 5 2 2" xfId="45880" xr:uid="{00000000-0005-0000-0000-000038B30000}"/>
    <cellStyle name="Comma 2 5 4 4 5 3" xfId="25488" xr:uid="{00000000-0005-0000-0000-000090630000}"/>
    <cellStyle name="Comma 2 5 4 4 5 3 2" xfId="55461" xr:uid="{00000000-0005-0000-0000-0000A5D80000}"/>
    <cellStyle name="Comma 2 5 4 4 5 4" xfId="36558" xr:uid="{00000000-0005-0000-0000-0000CE8E0000}"/>
    <cellStyle name="Comma 2 5 4 4 6" xfId="11243" xr:uid="{00000000-0005-0000-0000-0000EB2B0000}"/>
    <cellStyle name="Comma 2 5 4 4 6 2" xfId="41236" xr:uid="{00000000-0005-0000-0000-000014A10000}"/>
    <cellStyle name="Comma 2 5 4 4 7" xfId="20659" xr:uid="{00000000-0005-0000-0000-0000B3500000}"/>
    <cellStyle name="Comma 2 5 4 4 7 2" xfId="50636" xr:uid="{00000000-0005-0000-0000-0000CCC50000}"/>
    <cellStyle name="Comma 2 5 4 4 8" xfId="31876" xr:uid="{00000000-0005-0000-0000-0000847C0000}"/>
    <cellStyle name="Comma 2 5 4 5" xfId="1692" xr:uid="{00000000-0005-0000-0000-00009C060000}"/>
    <cellStyle name="Comma 2 5 4 5 2" xfId="3313" xr:uid="{00000000-0005-0000-0000-0000F10C0000}"/>
    <cellStyle name="Comma 2 5 4 5 2 2" xfId="8257" xr:uid="{00000000-0005-0000-0000-000041200000}"/>
    <cellStyle name="Comma 2 5 4 5 2 2 2" xfId="17693" xr:uid="{00000000-0005-0000-0000-00001D450000}"/>
    <cellStyle name="Comma 2 5 4 5 2 2 2 2" xfId="47686" xr:uid="{00000000-0005-0000-0000-000046BA0000}"/>
    <cellStyle name="Comma 2 5 4 5 2 2 3" xfId="27315" xr:uid="{00000000-0005-0000-0000-0000B36A0000}"/>
    <cellStyle name="Comma 2 5 4 5 2 2 3 2" xfId="57288" xr:uid="{00000000-0005-0000-0000-0000C8DF0000}"/>
    <cellStyle name="Comma 2 5 4 5 2 2 4" xfId="38369" xr:uid="{00000000-0005-0000-0000-0000E1950000}"/>
    <cellStyle name="Comma 2 5 4 5 2 3" xfId="13049" xr:uid="{00000000-0005-0000-0000-0000F9320000}"/>
    <cellStyle name="Comma 2 5 4 5 2 3 2" xfId="43042" xr:uid="{00000000-0005-0000-0000-000022A80000}"/>
    <cellStyle name="Comma 2 5 4 5 2 4" xfId="22503" xr:uid="{00000000-0005-0000-0000-0000E7570000}"/>
    <cellStyle name="Comma 2 5 4 5 2 4 2" xfId="52478" xr:uid="{00000000-0005-0000-0000-0000FECC0000}"/>
    <cellStyle name="Comma 2 5 4 5 2 5" xfId="33687" xr:uid="{00000000-0005-0000-0000-000097830000}"/>
    <cellStyle name="Comma 2 5 4 5 3" xfId="4967" xr:uid="{00000000-0005-0000-0000-000067130000}"/>
    <cellStyle name="Comma 2 5 4 5 3 2" xfId="9851" xr:uid="{00000000-0005-0000-0000-00007B260000}"/>
    <cellStyle name="Comma 2 5 4 5 3 2 2" xfId="19241" xr:uid="{00000000-0005-0000-0000-0000294B0000}"/>
    <cellStyle name="Comma 2 5 4 5 3 2 2 2" xfId="49234" xr:uid="{00000000-0005-0000-0000-000052C00000}"/>
    <cellStyle name="Comma 2 5 4 5 3 2 3" xfId="28902" xr:uid="{00000000-0005-0000-0000-0000E6700000}"/>
    <cellStyle name="Comma 2 5 4 5 3 2 3 2" xfId="58874" xr:uid="{00000000-0005-0000-0000-0000FAE50000}"/>
    <cellStyle name="Comma 2 5 4 5 3 2 4" xfId="39926" xr:uid="{00000000-0005-0000-0000-0000F69B0000}"/>
    <cellStyle name="Comma 2 5 4 5 3 3" xfId="14597" xr:uid="{00000000-0005-0000-0000-000005390000}"/>
    <cellStyle name="Comma 2 5 4 5 3 3 2" xfId="44590" xr:uid="{00000000-0005-0000-0000-00002EAE0000}"/>
    <cellStyle name="Comma 2 5 4 5 3 4" xfId="24103" xr:uid="{00000000-0005-0000-0000-0000275E0000}"/>
    <cellStyle name="Comma 2 5 4 5 3 4 2" xfId="54078" xr:uid="{00000000-0005-0000-0000-00003ED30000}"/>
    <cellStyle name="Comma 2 5 4 5 3 5" xfId="35245" xr:uid="{00000000-0005-0000-0000-0000AD890000}"/>
    <cellStyle name="Comma 2 5 4 5 4" xfId="6683" xr:uid="{00000000-0005-0000-0000-00001B1A0000}"/>
    <cellStyle name="Comma 2 5 4 5 4 2" xfId="16145" xr:uid="{00000000-0005-0000-0000-0000113F0000}"/>
    <cellStyle name="Comma 2 5 4 5 4 2 2" xfId="46138" xr:uid="{00000000-0005-0000-0000-00003AB40000}"/>
    <cellStyle name="Comma 2 5 4 5 4 3" xfId="25746" xr:uid="{00000000-0005-0000-0000-000092640000}"/>
    <cellStyle name="Comma 2 5 4 5 4 3 2" xfId="55719" xr:uid="{00000000-0005-0000-0000-0000A7D90000}"/>
    <cellStyle name="Comma 2 5 4 5 4 4" xfId="36816" xr:uid="{00000000-0005-0000-0000-0000D08F0000}"/>
    <cellStyle name="Comma 2 5 4 5 5" xfId="11501" xr:uid="{00000000-0005-0000-0000-0000ED2C0000}"/>
    <cellStyle name="Comma 2 5 4 5 5 2" xfId="41494" xr:uid="{00000000-0005-0000-0000-000016A20000}"/>
    <cellStyle name="Comma 2 5 4 5 6" xfId="20920" xr:uid="{00000000-0005-0000-0000-0000B8510000}"/>
    <cellStyle name="Comma 2 5 4 5 6 2" xfId="50896" xr:uid="{00000000-0005-0000-0000-0000D0C60000}"/>
    <cellStyle name="Comma 2 5 4 5 7" xfId="32134" xr:uid="{00000000-0005-0000-0000-0000867D0000}"/>
    <cellStyle name="Comma 2 5 4 6" xfId="2533" xr:uid="{00000000-0005-0000-0000-0000E5090000}"/>
    <cellStyle name="Comma 2 5 4 6 2" xfId="7479" xr:uid="{00000000-0005-0000-0000-0000371D0000}"/>
    <cellStyle name="Comma 2 5 4 6 2 2" xfId="16919" xr:uid="{00000000-0005-0000-0000-000017420000}"/>
    <cellStyle name="Comma 2 5 4 6 2 2 2" xfId="46912" xr:uid="{00000000-0005-0000-0000-000040B70000}"/>
    <cellStyle name="Comma 2 5 4 6 2 3" xfId="26537" xr:uid="{00000000-0005-0000-0000-0000A9670000}"/>
    <cellStyle name="Comma 2 5 4 6 2 3 2" xfId="56510" xr:uid="{00000000-0005-0000-0000-0000BEDC0000}"/>
    <cellStyle name="Comma 2 5 4 6 2 4" xfId="37595" xr:uid="{00000000-0005-0000-0000-0000DB920000}"/>
    <cellStyle name="Comma 2 5 4 6 3" xfId="12275" xr:uid="{00000000-0005-0000-0000-0000F32F0000}"/>
    <cellStyle name="Comma 2 5 4 6 3 2" xfId="42268" xr:uid="{00000000-0005-0000-0000-00001CA50000}"/>
    <cellStyle name="Comma 2 5 4 6 4" xfId="21725" xr:uid="{00000000-0005-0000-0000-0000DD540000}"/>
    <cellStyle name="Comma 2 5 4 6 4 2" xfId="51700" xr:uid="{00000000-0005-0000-0000-0000F4C90000}"/>
    <cellStyle name="Comma 2 5 4 6 5" xfId="32913" xr:uid="{00000000-0005-0000-0000-000091800000}"/>
    <cellStyle name="Comma 2 5 4 7" xfId="4193" xr:uid="{00000000-0005-0000-0000-000061100000}"/>
    <cellStyle name="Comma 2 5 4 7 2" xfId="9077" xr:uid="{00000000-0005-0000-0000-000075230000}"/>
    <cellStyle name="Comma 2 5 4 7 2 2" xfId="18467" xr:uid="{00000000-0005-0000-0000-000023480000}"/>
    <cellStyle name="Comma 2 5 4 7 2 2 2" xfId="48460" xr:uid="{00000000-0005-0000-0000-00004CBD0000}"/>
    <cellStyle name="Comma 2 5 4 7 2 3" xfId="28128" xr:uid="{00000000-0005-0000-0000-0000E06D0000}"/>
    <cellStyle name="Comma 2 5 4 7 2 3 2" xfId="58100" xr:uid="{00000000-0005-0000-0000-0000F4E20000}"/>
    <cellStyle name="Comma 2 5 4 7 2 4" xfId="39152" xr:uid="{00000000-0005-0000-0000-0000F0980000}"/>
    <cellStyle name="Comma 2 5 4 7 3" xfId="13823" xr:uid="{00000000-0005-0000-0000-0000FF350000}"/>
    <cellStyle name="Comma 2 5 4 7 3 2" xfId="43816" xr:uid="{00000000-0005-0000-0000-000028AB0000}"/>
    <cellStyle name="Comma 2 5 4 7 4" xfId="23329" xr:uid="{00000000-0005-0000-0000-0000215B0000}"/>
    <cellStyle name="Comma 2 5 4 7 4 2" xfId="53304" xr:uid="{00000000-0005-0000-0000-000038D00000}"/>
    <cellStyle name="Comma 2 5 4 7 5" xfId="34471" xr:uid="{00000000-0005-0000-0000-0000A7860000}"/>
    <cellStyle name="Comma 2 5 4 8" xfId="5908" xr:uid="{00000000-0005-0000-0000-000014170000}"/>
    <cellStyle name="Comma 2 5 4 8 2" xfId="15371" xr:uid="{00000000-0005-0000-0000-00000B3C0000}"/>
    <cellStyle name="Comma 2 5 4 8 2 2" xfId="45364" xr:uid="{00000000-0005-0000-0000-000034B10000}"/>
    <cellStyle name="Comma 2 5 4 8 3" xfId="24972" xr:uid="{00000000-0005-0000-0000-00008C610000}"/>
    <cellStyle name="Comma 2 5 4 8 3 2" xfId="54945" xr:uid="{00000000-0005-0000-0000-0000A1D60000}"/>
    <cellStyle name="Comma 2 5 4 8 4" xfId="36041" xr:uid="{00000000-0005-0000-0000-0000C98C0000}"/>
    <cellStyle name="Comma 2 5 4 9" xfId="10727" xr:uid="{00000000-0005-0000-0000-0000E7290000}"/>
    <cellStyle name="Comma 2 5 4 9 2" xfId="40720" xr:uid="{00000000-0005-0000-0000-0000109F0000}"/>
    <cellStyle name="Comma 2 5 5" xfId="879" xr:uid="{00000000-0005-0000-0000-00006F030000}"/>
    <cellStyle name="Comma 2 5 5 2" xfId="1213" xr:uid="{00000000-0005-0000-0000-0000BD040000}"/>
    <cellStyle name="Comma 2 5 5 2 2" xfId="2059" xr:uid="{00000000-0005-0000-0000-00000B080000}"/>
    <cellStyle name="Comma 2 5 5 2 2 2" xfId="3660" xr:uid="{00000000-0005-0000-0000-00004C0E0000}"/>
    <cellStyle name="Comma 2 5 5 2 2 2 2" xfId="8602" xr:uid="{00000000-0005-0000-0000-00009A210000}"/>
    <cellStyle name="Comma 2 5 5 2 2 2 2 2" xfId="18037" xr:uid="{00000000-0005-0000-0000-000075460000}"/>
    <cellStyle name="Comma 2 5 5 2 2 2 2 2 2" xfId="48030" xr:uid="{00000000-0005-0000-0000-00009EBB0000}"/>
    <cellStyle name="Comma 2 5 5 2 2 2 2 3" xfId="27660" xr:uid="{00000000-0005-0000-0000-00000C6C0000}"/>
    <cellStyle name="Comma 2 5 5 2 2 2 2 3 2" xfId="57633" xr:uid="{00000000-0005-0000-0000-000021E10000}"/>
    <cellStyle name="Comma 2 5 5 2 2 2 2 4" xfId="38713" xr:uid="{00000000-0005-0000-0000-000039970000}"/>
    <cellStyle name="Comma 2 5 5 2 2 2 3" xfId="13393" xr:uid="{00000000-0005-0000-0000-000051340000}"/>
    <cellStyle name="Comma 2 5 5 2 2 2 3 2" xfId="43386" xr:uid="{00000000-0005-0000-0000-00007AA90000}"/>
    <cellStyle name="Comma 2 5 5 2 2 2 4" xfId="22848" xr:uid="{00000000-0005-0000-0000-000040590000}"/>
    <cellStyle name="Comma 2 5 5 2 2 2 4 2" xfId="52823" xr:uid="{00000000-0005-0000-0000-000057CE0000}"/>
    <cellStyle name="Comma 2 5 5 2 2 2 5" xfId="34031" xr:uid="{00000000-0005-0000-0000-0000EF840000}"/>
    <cellStyle name="Comma 2 5 5 2 2 3" xfId="5311" xr:uid="{00000000-0005-0000-0000-0000BF140000}"/>
    <cellStyle name="Comma 2 5 5 2 2 3 2" xfId="10195" xr:uid="{00000000-0005-0000-0000-0000D3270000}"/>
    <cellStyle name="Comma 2 5 5 2 2 3 2 2" xfId="19585" xr:uid="{00000000-0005-0000-0000-0000814C0000}"/>
    <cellStyle name="Comma 2 5 5 2 2 3 2 2 2" xfId="49578" xr:uid="{00000000-0005-0000-0000-0000AAC10000}"/>
    <cellStyle name="Comma 2 5 5 2 2 3 2 3" xfId="29246" xr:uid="{00000000-0005-0000-0000-00003E720000}"/>
    <cellStyle name="Comma 2 5 5 2 2 3 2 3 2" xfId="59218" xr:uid="{00000000-0005-0000-0000-000052E70000}"/>
    <cellStyle name="Comma 2 5 5 2 2 3 2 4" xfId="40270" xr:uid="{00000000-0005-0000-0000-00004E9D0000}"/>
    <cellStyle name="Comma 2 5 5 2 2 3 3" xfId="14941" xr:uid="{00000000-0005-0000-0000-00005D3A0000}"/>
    <cellStyle name="Comma 2 5 5 2 2 3 3 2" xfId="44934" xr:uid="{00000000-0005-0000-0000-000086AF0000}"/>
    <cellStyle name="Comma 2 5 5 2 2 3 4" xfId="24447" xr:uid="{00000000-0005-0000-0000-00007F5F0000}"/>
    <cellStyle name="Comma 2 5 5 2 2 3 4 2" xfId="54422" xr:uid="{00000000-0005-0000-0000-000096D40000}"/>
    <cellStyle name="Comma 2 5 5 2 2 3 5" xfId="35589" xr:uid="{00000000-0005-0000-0000-0000058B0000}"/>
    <cellStyle name="Comma 2 5 5 2 2 4" xfId="7027" xr:uid="{00000000-0005-0000-0000-0000731B0000}"/>
    <cellStyle name="Comma 2 5 5 2 2 4 2" xfId="16489" xr:uid="{00000000-0005-0000-0000-000069400000}"/>
    <cellStyle name="Comma 2 5 5 2 2 4 2 2" xfId="46482" xr:uid="{00000000-0005-0000-0000-000092B50000}"/>
    <cellStyle name="Comma 2 5 5 2 2 4 3" xfId="26090" xr:uid="{00000000-0005-0000-0000-0000EA650000}"/>
    <cellStyle name="Comma 2 5 5 2 2 4 3 2" xfId="56063" xr:uid="{00000000-0005-0000-0000-0000FFDA0000}"/>
    <cellStyle name="Comma 2 5 5 2 2 4 4" xfId="37160" xr:uid="{00000000-0005-0000-0000-000028910000}"/>
    <cellStyle name="Comma 2 5 5 2 2 5" xfId="11845" xr:uid="{00000000-0005-0000-0000-0000452E0000}"/>
    <cellStyle name="Comma 2 5 5 2 2 5 2" xfId="41838" xr:uid="{00000000-0005-0000-0000-00006EA30000}"/>
    <cellStyle name="Comma 2 5 5 2 2 6" xfId="21268" xr:uid="{00000000-0005-0000-0000-000014530000}"/>
    <cellStyle name="Comma 2 5 5 2 2 6 2" xfId="51244" xr:uid="{00000000-0005-0000-0000-00002CC80000}"/>
    <cellStyle name="Comma 2 5 5 2 2 7" xfId="32478" xr:uid="{00000000-0005-0000-0000-0000DE7E0000}"/>
    <cellStyle name="Comma 2 5 5 2 3" xfId="2880" xr:uid="{00000000-0005-0000-0000-0000400B0000}"/>
    <cellStyle name="Comma 2 5 5 2 3 2" xfId="7824" xr:uid="{00000000-0005-0000-0000-0000901E0000}"/>
    <cellStyle name="Comma 2 5 5 2 3 2 2" xfId="17263" xr:uid="{00000000-0005-0000-0000-00006F430000}"/>
    <cellStyle name="Comma 2 5 5 2 3 2 2 2" xfId="47256" xr:uid="{00000000-0005-0000-0000-000098B80000}"/>
    <cellStyle name="Comma 2 5 5 2 3 2 3" xfId="26882" xr:uid="{00000000-0005-0000-0000-000002690000}"/>
    <cellStyle name="Comma 2 5 5 2 3 2 3 2" xfId="56855" xr:uid="{00000000-0005-0000-0000-000017DE0000}"/>
    <cellStyle name="Comma 2 5 5 2 3 2 4" xfId="37939" xr:uid="{00000000-0005-0000-0000-000033940000}"/>
    <cellStyle name="Comma 2 5 5 2 3 3" xfId="12619" xr:uid="{00000000-0005-0000-0000-00004B310000}"/>
    <cellStyle name="Comma 2 5 5 2 3 3 2" xfId="42612" xr:uid="{00000000-0005-0000-0000-000074A60000}"/>
    <cellStyle name="Comma 2 5 5 2 3 4" xfId="22070" xr:uid="{00000000-0005-0000-0000-000036560000}"/>
    <cellStyle name="Comma 2 5 5 2 3 4 2" xfId="52045" xr:uid="{00000000-0005-0000-0000-00004DCB0000}"/>
    <cellStyle name="Comma 2 5 5 2 3 5" xfId="33257" xr:uid="{00000000-0005-0000-0000-0000E9810000}"/>
    <cellStyle name="Comma 2 5 5 2 4" xfId="4537" xr:uid="{00000000-0005-0000-0000-0000B9110000}"/>
    <cellStyle name="Comma 2 5 5 2 4 2" xfId="9421" xr:uid="{00000000-0005-0000-0000-0000CD240000}"/>
    <cellStyle name="Comma 2 5 5 2 4 2 2" xfId="18811" xr:uid="{00000000-0005-0000-0000-00007B490000}"/>
    <cellStyle name="Comma 2 5 5 2 4 2 2 2" xfId="48804" xr:uid="{00000000-0005-0000-0000-0000A4BE0000}"/>
    <cellStyle name="Comma 2 5 5 2 4 2 3" xfId="28472" xr:uid="{00000000-0005-0000-0000-0000386F0000}"/>
    <cellStyle name="Comma 2 5 5 2 4 2 3 2" xfId="58444" xr:uid="{00000000-0005-0000-0000-00004CE40000}"/>
    <cellStyle name="Comma 2 5 5 2 4 2 4" xfId="39496" xr:uid="{00000000-0005-0000-0000-0000489A0000}"/>
    <cellStyle name="Comma 2 5 5 2 4 3" xfId="14167" xr:uid="{00000000-0005-0000-0000-000057370000}"/>
    <cellStyle name="Comma 2 5 5 2 4 3 2" xfId="44160" xr:uid="{00000000-0005-0000-0000-000080AC0000}"/>
    <cellStyle name="Comma 2 5 5 2 4 4" xfId="23673" xr:uid="{00000000-0005-0000-0000-0000795C0000}"/>
    <cellStyle name="Comma 2 5 5 2 4 4 2" xfId="53648" xr:uid="{00000000-0005-0000-0000-000090D10000}"/>
    <cellStyle name="Comma 2 5 5 2 4 5" xfId="34815" xr:uid="{00000000-0005-0000-0000-0000FF870000}"/>
    <cellStyle name="Comma 2 5 5 2 5" xfId="6253" xr:uid="{00000000-0005-0000-0000-00006D180000}"/>
    <cellStyle name="Comma 2 5 5 2 5 2" xfId="15715" xr:uid="{00000000-0005-0000-0000-0000633D0000}"/>
    <cellStyle name="Comma 2 5 5 2 5 2 2" xfId="45708" xr:uid="{00000000-0005-0000-0000-00008CB20000}"/>
    <cellStyle name="Comma 2 5 5 2 5 3" xfId="25316" xr:uid="{00000000-0005-0000-0000-0000E4620000}"/>
    <cellStyle name="Comma 2 5 5 2 5 3 2" xfId="55289" xr:uid="{00000000-0005-0000-0000-0000F9D70000}"/>
    <cellStyle name="Comma 2 5 5 2 5 4" xfId="36386" xr:uid="{00000000-0005-0000-0000-0000228E0000}"/>
    <cellStyle name="Comma 2 5 5 2 6" xfId="11071" xr:uid="{00000000-0005-0000-0000-00003F2B0000}"/>
    <cellStyle name="Comma 2 5 5 2 6 2" xfId="41064" xr:uid="{00000000-0005-0000-0000-000068A00000}"/>
    <cellStyle name="Comma 2 5 5 2 7" xfId="20480" xr:uid="{00000000-0005-0000-0000-000000500000}"/>
    <cellStyle name="Comma 2 5 5 2 7 2" xfId="50458" xr:uid="{00000000-0005-0000-0000-00001AC50000}"/>
    <cellStyle name="Comma 2 5 5 2 8" xfId="31704" xr:uid="{00000000-0005-0000-0000-0000D87B0000}"/>
    <cellStyle name="Comma 2 5 5 3" xfId="1795" xr:uid="{00000000-0005-0000-0000-000003070000}"/>
    <cellStyle name="Comma 2 5 5 3 2" xfId="3401" xr:uid="{00000000-0005-0000-0000-0000490D0000}"/>
    <cellStyle name="Comma 2 5 5 3 2 2" xfId="8343" xr:uid="{00000000-0005-0000-0000-000097200000}"/>
    <cellStyle name="Comma 2 5 5 3 2 2 2" xfId="17779" xr:uid="{00000000-0005-0000-0000-000073450000}"/>
    <cellStyle name="Comma 2 5 5 3 2 2 2 2" xfId="47772" xr:uid="{00000000-0005-0000-0000-00009CBA0000}"/>
    <cellStyle name="Comma 2 5 5 3 2 2 3" xfId="27401" xr:uid="{00000000-0005-0000-0000-0000096B0000}"/>
    <cellStyle name="Comma 2 5 5 3 2 2 3 2" xfId="57374" xr:uid="{00000000-0005-0000-0000-00001EE00000}"/>
    <cellStyle name="Comma 2 5 5 3 2 2 4" xfId="38455" xr:uid="{00000000-0005-0000-0000-000037960000}"/>
    <cellStyle name="Comma 2 5 5 3 2 3" xfId="13135" xr:uid="{00000000-0005-0000-0000-00004F330000}"/>
    <cellStyle name="Comma 2 5 5 3 2 3 2" xfId="43128" xr:uid="{00000000-0005-0000-0000-000078A80000}"/>
    <cellStyle name="Comma 2 5 5 3 2 4" xfId="22589" xr:uid="{00000000-0005-0000-0000-00003D580000}"/>
    <cellStyle name="Comma 2 5 5 3 2 4 2" xfId="52564" xr:uid="{00000000-0005-0000-0000-000054CD0000}"/>
    <cellStyle name="Comma 2 5 5 3 2 5" xfId="33773" xr:uid="{00000000-0005-0000-0000-0000ED830000}"/>
    <cellStyle name="Comma 2 5 5 3 3" xfId="5053" xr:uid="{00000000-0005-0000-0000-0000BD130000}"/>
    <cellStyle name="Comma 2 5 5 3 3 2" xfId="9937" xr:uid="{00000000-0005-0000-0000-0000D1260000}"/>
    <cellStyle name="Comma 2 5 5 3 3 2 2" xfId="19327" xr:uid="{00000000-0005-0000-0000-00007F4B0000}"/>
    <cellStyle name="Comma 2 5 5 3 3 2 2 2" xfId="49320" xr:uid="{00000000-0005-0000-0000-0000A8C00000}"/>
    <cellStyle name="Comma 2 5 5 3 3 2 3" xfId="28988" xr:uid="{00000000-0005-0000-0000-00003C710000}"/>
    <cellStyle name="Comma 2 5 5 3 3 2 3 2" xfId="58960" xr:uid="{00000000-0005-0000-0000-000050E60000}"/>
    <cellStyle name="Comma 2 5 5 3 3 2 4" xfId="40012" xr:uid="{00000000-0005-0000-0000-00004C9C0000}"/>
    <cellStyle name="Comma 2 5 5 3 3 3" xfId="14683" xr:uid="{00000000-0005-0000-0000-00005B390000}"/>
    <cellStyle name="Comma 2 5 5 3 3 3 2" xfId="44676" xr:uid="{00000000-0005-0000-0000-000084AE0000}"/>
    <cellStyle name="Comma 2 5 5 3 3 4" xfId="24189" xr:uid="{00000000-0005-0000-0000-00007D5E0000}"/>
    <cellStyle name="Comma 2 5 5 3 3 4 2" xfId="54164" xr:uid="{00000000-0005-0000-0000-000094D30000}"/>
    <cellStyle name="Comma 2 5 5 3 3 5" xfId="35331" xr:uid="{00000000-0005-0000-0000-0000038A0000}"/>
    <cellStyle name="Comma 2 5 5 3 4" xfId="6769" xr:uid="{00000000-0005-0000-0000-0000711A0000}"/>
    <cellStyle name="Comma 2 5 5 3 4 2" xfId="16231" xr:uid="{00000000-0005-0000-0000-0000673F0000}"/>
    <cellStyle name="Comma 2 5 5 3 4 2 2" xfId="46224" xr:uid="{00000000-0005-0000-0000-000090B40000}"/>
    <cellStyle name="Comma 2 5 5 3 4 3" xfId="25832" xr:uid="{00000000-0005-0000-0000-0000E8640000}"/>
    <cellStyle name="Comma 2 5 5 3 4 3 2" xfId="55805" xr:uid="{00000000-0005-0000-0000-0000FDD90000}"/>
    <cellStyle name="Comma 2 5 5 3 4 4" xfId="36902" xr:uid="{00000000-0005-0000-0000-000026900000}"/>
    <cellStyle name="Comma 2 5 5 3 5" xfId="11587" xr:uid="{00000000-0005-0000-0000-0000432D0000}"/>
    <cellStyle name="Comma 2 5 5 3 5 2" xfId="41580" xr:uid="{00000000-0005-0000-0000-00006CA20000}"/>
    <cellStyle name="Comma 2 5 5 3 6" xfId="21009" xr:uid="{00000000-0005-0000-0000-000011520000}"/>
    <cellStyle name="Comma 2 5 5 3 6 2" xfId="50985" xr:uid="{00000000-0005-0000-0000-000029C70000}"/>
    <cellStyle name="Comma 2 5 5 3 7" xfId="32220" xr:uid="{00000000-0005-0000-0000-0000DC7D0000}"/>
    <cellStyle name="Comma 2 5 5 4" xfId="2622" xr:uid="{00000000-0005-0000-0000-00003E0A0000}"/>
    <cellStyle name="Comma 2 5 5 4 2" xfId="7566" xr:uid="{00000000-0005-0000-0000-00008E1D0000}"/>
    <cellStyle name="Comma 2 5 5 4 2 2" xfId="17005" xr:uid="{00000000-0005-0000-0000-00006D420000}"/>
    <cellStyle name="Comma 2 5 5 4 2 2 2" xfId="46998" xr:uid="{00000000-0005-0000-0000-000096B70000}"/>
    <cellStyle name="Comma 2 5 5 4 2 3" xfId="26624" xr:uid="{00000000-0005-0000-0000-000000680000}"/>
    <cellStyle name="Comma 2 5 5 4 2 3 2" xfId="56597" xr:uid="{00000000-0005-0000-0000-000015DD0000}"/>
    <cellStyle name="Comma 2 5 5 4 2 4" xfId="37681" xr:uid="{00000000-0005-0000-0000-000031930000}"/>
    <cellStyle name="Comma 2 5 5 4 3" xfId="12361" xr:uid="{00000000-0005-0000-0000-000049300000}"/>
    <cellStyle name="Comma 2 5 5 4 3 2" xfId="42354" xr:uid="{00000000-0005-0000-0000-000072A50000}"/>
    <cellStyle name="Comma 2 5 5 4 4" xfId="21812" xr:uid="{00000000-0005-0000-0000-000034550000}"/>
    <cellStyle name="Comma 2 5 5 4 4 2" xfId="51787" xr:uid="{00000000-0005-0000-0000-00004BCA0000}"/>
    <cellStyle name="Comma 2 5 5 4 5" xfId="32999" xr:uid="{00000000-0005-0000-0000-0000E7800000}"/>
    <cellStyle name="Comma 2 5 5 5" xfId="4279" xr:uid="{00000000-0005-0000-0000-0000B7100000}"/>
    <cellStyle name="Comma 2 5 5 5 2" xfId="9163" xr:uid="{00000000-0005-0000-0000-0000CB230000}"/>
    <cellStyle name="Comma 2 5 5 5 2 2" xfId="18553" xr:uid="{00000000-0005-0000-0000-000079480000}"/>
    <cellStyle name="Comma 2 5 5 5 2 2 2" xfId="48546" xr:uid="{00000000-0005-0000-0000-0000A2BD0000}"/>
    <cellStyle name="Comma 2 5 5 5 2 3" xfId="28214" xr:uid="{00000000-0005-0000-0000-0000366E0000}"/>
    <cellStyle name="Comma 2 5 5 5 2 3 2" xfId="58186" xr:uid="{00000000-0005-0000-0000-00004AE30000}"/>
    <cellStyle name="Comma 2 5 5 5 2 4" xfId="39238" xr:uid="{00000000-0005-0000-0000-000046990000}"/>
    <cellStyle name="Comma 2 5 5 5 3" xfId="13909" xr:uid="{00000000-0005-0000-0000-000055360000}"/>
    <cellStyle name="Comma 2 5 5 5 3 2" xfId="43902" xr:uid="{00000000-0005-0000-0000-00007EAB0000}"/>
    <cellStyle name="Comma 2 5 5 5 4" xfId="23415" xr:uid="{00000000-0005-0000-0000-0000775B0000}"/>
    <cellStyle name="Comma 2 5 5 5 4 2" xfId="53390" xr:uid="{00000000-0005-0000-0000-00008ED00000}"/>
    <cellStyle name="Comma 2 5 5 5 5" xfId="34557" xr:uid="{00000000-0005-0000-0000-0000FD860000}"/>
    <cellStyle name="Comma 2 5 5 6" xfId="5995" xr:uid="{00000000-0005-0000-0000-00006B170000}"/>
    <cellStyle name="Comma 2 5 5 6 2" xfId="15457" xr:uid="{00000000-0005-0000-0000-0000613C0000}"/>
    <cellStyle name="Comma 2 5 5 6 2 2" xfId="45450" xr:uid="{00000000-0005-0000-0000-00008AB10000}"/>
    <cellStyle name="Comma 2 5 5 6 3" xfId="25058" xr:uid="{00000000-0005-0000-0000-0000E2610000}"/>
    <cellStyle name="Comma 2 5 5 6 3 2" xfId="55031" xr:uid="{00000000-0005-0000-0000-0000F7D60000}"/>
    <cellStyle name="Comma 2 5 5 6 4" xfId="36128" xr:uid="{00000000-0005-0000-0000-0000208D0000}"/>
    <cellStyle name="Comma 2 5 5 7" xfId="10813" xr:uid="{00000000-0005-0000-0000-00003D2A0000}"/>
    <cellStyle name="Comma 2 5 5 7 2" xfId="40806" xr:uid="{00000000-0005-0000-0000-0000669F0000}"/>
    <cellStyle name="Comma 2 5 5 8" xfId="20208" xr:uid="{00000000-0005-0000-0000-0000F04E0000}"/>
    <cellStyle name="Comma 2 5 5 8 2" xfId="50189" xr:uid="{00000000-0005-0000-0000-00000DC40000}"/>
    <cellStyle name="Comma 2 5 5 9" xfId="31446" xr:uid="{00000000-0005-0000-0000-0000D67A0000}"/>
    <cellStyle name="Comma 2 5 6" xfId="1517" xr:uid="{00000000-0005-0000-0000-0000ED050000}"/>
    <cellStyle name="Comma 2 5 6 2" xfId="2317" xr:uid="{00000000-0005-0000-0000-00000D090000}"/>
    <cellStyle name="Comma 2 5 6 2 2" xfId="3918" xr:uid="{00000000-0005-0000-0000-00004E0F0000}"/>
    <cellStyle name="Comma 2 5 6 2 2 2" xfId="8860" xr:uid="{00000000-0005-0000-0000-00009C220000}"/>
    <cellStyle name="Comma 2 5 6 2 2 2 2" xfId="18295" xr:uid="{00000000-0005-0000-0000-000077470000}"/>
    <cellStyle name="Comma 2 5 6 2 2 2 2 2" xfId="48288" xr:uid="{00000000-0005-0000-0000-0000A0BC0000}"/>
    <cellStyle name="Comma 2 5 6 2 2 2 3" xfId="27918" xr:uid="{00000000-0005-0000-0000-00000E6D0000}"/>
    <cellStyle name="Comma 2 5 6 2 2 2 3 2" xfId="57891" xr:uid="{00000000-0005-0000-0000-000023E20000}"/>
    <cellStyle name="Comma 2 5 6 2 2 2 4" xfId="38971" xr:uid="{00000000-0005-0000-0000-00003B980000}"/>
    <cellStyle name="Comma 2 5 6 2 2 3" xfId="13651" xr:uid="{00000000-0005-0000-0000-000053350000}"/>
    <cellStyle name="Comma 2 5 6 2 2 3 2" xfId="43644" xr:uid="{00000000-0005-0000-0000-00007CAA0000}"/>
    <cellStyle name="Comma 2 5 6 2 2 4" xfId="23106" xr:uid="{00000000-0005-0000-0000-0000425A0000}"/>
    <cellStyle name="Comma 2 5 6 2 2 4 2" xfId="53081" xr:uid="{00000000-0005-0000-0000-000059CF0000}"/>
    <cellStyle name="Comma 2 5 6 2 2 5" xfId="34289" xr:uid="{00000000-0005-0000-0000-0000F1850000}"/>
    <cellStyle name="Comma 2 5 6 2 3" xfId="5569" xr:uid="{00000000-0005-0000-0000-0000C1150000}"/>
    <cellStyle name="Comma 2 5 6 2 3 2" xfId="10453" xr:uid="{00000000-0005-0000-0000-0000D5280000}"/>
    <cellStyle name="Comma 2 5 6 2 3 2 2" xfId="19843" xr:uid="{00000000-0005-0000-0000-0000834D0000}"/>
    <cellStyle name="Comma 2 5 6 2 3 2 2 2" xfId="49836" xr:uid="{00000000-0005-0000-0000-0000ACC20000}"/>
    <cellStyle name="Comma 2 5 6 2 3 2 3" xfId="29504" xr:uid="{00000000-0005-0000-0000-000040730000}"/>
    <cellStyle name="Comma 2 5 6 2 3 2 3 2" xfId="59476" xr:uid="{00000000-0005-0000-0000-000054E80000}"/>
    <cellStyle name="Comma 2 5 6 2 3 2 4" xfId="40528" xr:uid="{00000000-0005-0000-0000-0000509E0000}"/>
    <cellStyle name="Comma 2 5 6 2 3 3" xfId="15199" xr:uid="{00000000-0005-0000-0000-00005F3B0000}"/>
    <cellStyle name="Comma 2 5 6 2 3 3 2" xfId="45192" xr:uid="{00000000-0005-0000-0000-000088B00000}"/>
    <cellStyle name="Comma 2 5 6 2 3 4" xfId="24705" xr:uid="{00000000-0005-0000-0000-000081600000}"/>
    <cellStyle name="Comma 2 5 6 2 3 4 2" xfId="54680" xr:uid="{00000000-0005-0000-0000-000098D50000}"/>
    <cellStyle name="Comma 2 5 6 2 3 5" xfId="35847" xr:uid="{00000000-0005-0000-0000-0000078C0000}"/>
    <cellStyle name="Comma 2 5 6 2 4" xfId="7285" xr:uid="{00000000-0005-0000-0000-0000751C0000}"/>
    <cellStyle name="Comma 2 5 6 2 4 2" xfId="16747" xr:uid="{00000000-0005-0000-0000-00006B410000}"/>
    <cellStyle name="Comma 2 5 6 2 4 2 2" xfId="46740" xr:uid="{00000000-0005-0000-0000-000094B60000}"/>
    <cellStyle name="Comma 2 5 6 2 4 3" xfId="26348" xr:uid="{00000000-0005-0000-0000-0000EC660000}"/>
    <cellStyle name="Comma 2 5 6 2 4 3 2" xfId="56321" xr:uid="{00000000-0005-0000-0000-000001DC0000}"/>
    <cellStyle name="Comma 2 5 6 2 4 4" xfId="37418" xr:uid="{00000000-0005-0000-0000-00002A920000}"/>
    <cellStyle name="Comma 2 5 6 2 5" xfId="12103" xr:uid="{00000000-0005-0000-0000-0000472F0000}"/>
    <cellStyle name="Comma 2 5 6 2 5 2" xfId="42096" xr:uid="{00000000-0005-0000-0000-000070A40000}"/>
    <cellStyle name="Comma 2 5 6 2 6" xfId="21526" xr:uid="{00000000-0005-0000-0000-000016540000}"/>
    <cellStyle name="Comma 2 5 6 2 6 2" xfId="51502" xr:uid="{00000000-0005-0000-0000-00002EC90000}"/>
    <cellStyle name="Comma 2 5 6 2 7" xfId="32736" xr:uid="{00000000-0005-0000-0000-0000E07F0000}"/>
    <cellStyle name="Comma 2 5 6 3" xfId="3140" xr:uid="{00000000-0005-0000-0000-0000440C0000}"/>
    <cellStyle name="Comma 2 5 6 3 2" xfId="8084" xr:uid="{00000000-0005-0000-0000-0000941F0000}"/>
    <cellStyle name="Comma 2 5 6 3 2 2" xfId="17521" xr:uid="{00000000-0005-0000-0000-000071440000}"/>
    <cellStyle name="Comma 2 5 6 3 2 2 2" xfId="47514" xr:uid="{00000000-0005-0000-0000-00009AB90000}"/>
    <cellStyle name="Comma 2 5 6 3 2 3" xfId="27142" xr:uid="{00000000-0005-0000-0000-0000066A0000}"/>
    <cellStyle name="Comma 2 5 6 3 2 3 2" xfId="57115" xr:uid="{00000000-0005-0000-0000-00001BDF0000}"/>
    <cellStyle name="Comma 2 5 6 3 2 4" xfId="38197" xr:uid="{00000000-0005-0000-0000-000035950000}"/>
    <cellStyle name="Comma 2 5 6 3 3" xfId="12877" xr:uid="{00000000-0005-0000-0000-00004D320000}"/>
    <cellStyle name="Comma 2 5 6 3 3 2" xfId="42870" xr:uid="{00000000-0005-0000-0000-000076A70000}"/>
    <cellStyle name="Comma 2 5 6 3 4" xfId="22330" xr:uid="{00000000-0005-0000-0000-00003A570000}"/>
    <cellStyle name="Comma 2 5 6 3 4 2" xfId="52305" xr:uid="{00000000-0005-0000-0000-000051CC0000}"/>
    <cellStyle name="Comma 2 5 6 3 5" xfId="33515" xr:uid="{00000000-0005-0000-0000-0000EB820000}"/>
    <cellStyle name="Comma 2 5 6 4" xfId="4795" xr:uid="{00000000-0005-0000-0000-0000BB120000}"/>
    <cellStyle name="Comma 2 5 6 4 2" xfId="9679" xr:uid="{00000000-0005-0000-0000-0000CF250000}"/>
    <cellStyle name="Comma 2 5 6 4 2 2" xfId="19069" xr:uid="{00000000-0005-0000-0000-00007D4A0000}"/>
    <cellStyle name="Comma 2 5 6 4 2 2 2" xfId="49062" xr:uid="{00000000-0005-0000-0000-0000A6BF0000}"/>
    <cellStyle name="Comma 2 5 6 4 2 3" xfId="28730" xr:uid="{00000000-0005-0000-0000-00003A700000}"/>
    <cellStyle name="Comma 2 5 6 4 2 3 2" xfId="58702" xr:uid="{00000000-0005-0000-0000-00004EE50000}"/>
    <cellStyle name="Comma 2 5 6 4 2 4" xfId="39754" xr:uid="{00000000-0005-0000-0000-00004A9B0000}"/>
    <cellStyle name="Comma 2 5 6 4 3" xfId="14425" xr:uid="{00000000-0005-0000-0000-000059380000}"/>
    <cellStyle name="Comma 2 5 6 4 3 2" xfId="44418" xr:uid="{00000000-0005-0000-0000-000082AD0000}"/>
    <cellStyle name="Comma 2 5 6 4 4" xfId="23931" xr:uid="{00000000-0005-0000-0000-00007B5D0000}"/>
    <cellStyle name="Comma 2 5 6 4 4 2" xfId="53906" xr:uid="{00000000-0005-0000-0000-000092D20000}"/>
    <cellStyle name="Comma 2 5 6 4 5" xfId="35073" xr:uid="{00000000-0005-0000-0000-000001890000}"/>
    <cellStyle name="Comma 2 5 6 5" xfId="6511" xr:uid="{00000000-0005-0000-0000-00006F190000}"/>
    <cellStyle name="Comma 2 5 6 5 2" xfId="15973" xr:uid="{00000000-0005-0000-0000-0000653E0000}"/>
    <cellStyle name="Comma 2 5 6 5 2 2" xfId="45966" xr:uid="{00000000-0005-0000-0000-00008EB30000}"/>
    <cellStyle name="Comma 2 5 6 5 3" xfId="25574" xr:uid="{00000000-0005-0000-0000-0000E6630000}"/>
    <cellStyle name="Comma 2 5 6 5 3 2" xfId="55547" xr:uid="{00000000-0005-0000-0000-0000FBD80000}"/>
    <cellStyle name="Comma 2 5 6 5 4" xfId="36644" xr:uid="{00000000-0005-0000-0000-0000248F0000}"/>
    <cellStyle name="Comma 2 5 6 6" xfId="11329" xr:uid="{00000000-0005-0000-0000-0000412C0000}"/>
    <cellStyle name="Comma 2 5 6 6 2" xfId="41322" xr:uid="{00000000-0005-0000-0000-00006AA10000}"/>
    <cellStyle name="Comma 2 5 6 7" xfId="20748" xr:uid="{00000000-0005-0000-0000-00000C510000}"/>
    <cellStyle name="Comma 2 5 6 7 2" xfId="50724" xr:uid="{00000000-0005-0000-0000-000024C60000}"/>
    <cellStyle name="Comma 2 5 6 8" xfId="31962" xr:uid="{00000000-0005-0000-0000-0000DA7C0000}"/>
    <cellStyle name="Comma 2 5 7" xfId="1606" xr:uid="{00000000-0005-0000-0000-000046060000}"/>
    <cellStyle name="Comma 2 5 7 2" xfId="2403" xr:uid="{00000000-0005-0000-0000-000063090000}"/>
    <cellStyle name="Comma 2 5 7 2 2" xfId="4004" xr:uid="{00000000-0005-0000-0000-0000A40F0000}"/>
    <cellStyle name="Comma 2 5 7 2 2 2" xfId="8946" xr:uid="{00000000-0005-0000-0000-0000F2220000}"/>
    <cellStyle name="Comma 2 5 7 2 2 2 2" xfId="18381" xr:uid="{00000000-0005-0000-0000-0000CD470000}"/>
    <cellStyle name="Comma 2 5 7 2 2 2 2 2" xfId="48374" xr:uid="{00000000-0005-0000-0000-0000F6BC0000}"/>
    <cellStyle name="Comma 2 5 7 2 2 2 3" xfId="28004" xr:uid="{00000000-0005-0000-0000-0000646D0000}"/>
    <cellStyle name="Comma 2 5 7 2 2 2 3 2" xfId="57977" xr:uid="{00000000-0005-0000-0000-000079E20000}"/>
    <cellStyle name="Comma 2 5 7 2 2 2 4" xfId="39057" xr:uid="{00000000-0005-0000-0000-000091980000}"/>
    <cellStyle name="Comma 2 5 7 2 2 3" xfId="13737" xr:uid="{00000000-0005-0000-0000-0000A9350000}"/>
    <cellStyle name="Comma 2 5 7 2 2 3 2" xfId="43730" xr:uid="{00000000-0005-0000-0000-0000D2AA0000}"/>
    <cellStyle name="Comma 2 5 7 2 2 4" xfId="23192" xr:uid="{00000000-0005-0000-0000-0000985A0000}"/>
    <cellStyle name="Comma 2 5 7 2 2 4 2" xfId="53167" xr:uid="{00000000-0005-0000-0000-0000AFCF0000}"/>
    <cellStyle name="Comma 2 5 7 2 2 5" xfId="34375" xr:uid="{00000000-0005-0000-0000-000047860000}"/>
    <cellStyle name="Comma 2 5 7 2 3" xfId="5655" xr:uid="{00000000-0005-0000-0000-000017160000}"/>
    <cellStyle name="Comma 2 5 7 2 3 2" xfId="10539" xr:uid="{00000000-0005-0000-0000-00002B290000}"/>
    <cellStyle name="Comma 2 5 7 2 3 2 2" xfId="19929" xr:uid="{00000000-0005-0000-0000-0000D94D0000}"/>
    <cellStyle name="Comma 2 5 7 2 3 2 2 2" xfId="49922" xr:uid="{00000000-0005-0000-0000-000002C30000}"/>
    <cellStyle name="Comma 2 5 7 2 3 2 3" xfId="29590" xr:uid="{00000000-0005-0000-0000-000096730000}"/>
    <cellStyle name="Comma 2 5 7 2 3 2 3 2" xfId="59562" xr:uid="{00000000-0005-0000-0000-0000AAE80000}"/>
    <cellStyle name="Comma 2 5 7 2 3 2 4" xfId="40614" xr:uid="{00000000-0005-0000-0000-0000A69E0000}"/>
    <cellStyle name="Comma 2 5 7 2 3 3" xfId="15285" xr:uid="{00000000-0005-0000-0000-0000B53B0000}"/>
    <cellStyle name="Comma 2 5 7 2 3 3 2" xfId="45278" xr:uid="{00000000-0005-0000-0000-0000DEB00000}"/>
    <cellStyle name="Comma 2 5 7 2 3 4" xfId="24791" xr:uid="{00000000-0005-0000-0000-0000D7600000}"/>
    <cellStyle name="Comma 2 5 7 2 3 4 2" xfId="54766" xr:uid="{00000000-0005-0000-0000-0000EED50000}"/>
    <cellStyle name="Comma 2 5 7 2 3 5" xfId="35933" xr:uid="{00000000-0005-0000-0000-00005D8C0000}"/>
    <cellStyle name="Comma 2 5 7 2 4" xfId="7371" xr:uid="{00000000-0005-0000-0000-0000CB1C0000}"/>
    <cellStyle name="Comma 2 5 7 2 4 2" xfId="16833" xr:uid="{00000000-0005-0000-0000-0000C1410000}"/>
    <cellStyle name="Comma 2 5 7 2 4 2 2" xfId="46826" xr:uid="{00000000-0005-0000-0000-0000EAB60000}"/>
    <cellStyle name="Comma 2 5 7 2 4 3" xfId="26434" xr:uid="{00000000-0005-0000-0000-000042670000}"/>
    <cellStyle name="Comma 2 5 7 2 4 3 2" xfId="56407" xr:uid="{00000000-0005-0000-0000-000057DC0000}"/>
    <cellStyle name="Comma 2 5 7 2 4 4" xfId="37504" xr:uid="{00000000-0005-0000-0000-000080920000}"/>
    <cellStyle name="Comma 2 5 7 2 5" xfId="12189" xr:uid="{00000000-0005-0000-0000-00009D2F0000}"/>
    <cellStyle name="Comma 2 5 7 2 5 2" xfId="42182" xr:uid="{00000000-0005-0000-0000-0000C6A40000}"/>
    <cellStyle name="Comma 2 5 7 2 6" xfId="21612" xr:uid="{00000000-0005-0000-0000-00006C540000}"/>
    <cellStyle name="Comma 2 5 7 2 6 2" xfId="51588" xr:uid="{00000000-0005-0000-0000-000084C90000}"/>
    <cellStyle name="Comma 2 5 7 2 7" xfId="32822" xr:uid="{00000000-0005-0000-0000-000036800000}"/>
    <cellStyle name="Comma 2 5 7 3" xfId="3227" xr:uid="{00000000-0005-0000-0000-00009B0C0000}"/>
    <cellStyle name="Comma 2 5 7 3 2" xfId="8171" xr:uid="{00000000-0005-0000-0000-0000EB1F0000}"/>
    <cellStyle name="Comma 2 5 7 3 2 2" xfId="17607" xr:uid="{00000000-0005-0000-0000-0000C7440000}"/>
    <cellStyle name="Comma 2 5 7 3 2 2 2" xfId="47600" xr:uid="{00000000-0005-0000-0000-0000F0B90000}"/>
    <cellStyle name="Comma 2 5 7 3 2 3" xfId="27229" xr:uid="{00000000-0005-0000-0000-00005D6A0000}"/>
    <cellStyle name="Comma 2 5 7 3 2 3 2" xfId="57202" xr:uid="{00000000-0005-0000-0000-000072DF0000}"/>
    <cellStyle name="Comma 2 5 7 3 2 4" xfId="38283" xr:uid="{00000000-0005-0000-0000-00008B950000}"/>
    <cellStyle name="Comma 2 5 7 3 3" xfId="12963" xr:uid="{00000000-0005-0000-0000-0000A3320000}"/>
    <cellStyle name="Comma 2 5 7 3 3 2" xfId="42956" xr:uid="{00000000-0005-0000-0000-0000CCA70000}"/>
    <cellStyle name="Comma 2 5 7 3 4" xfId="22417" xr:uid="{00000000-0005-0000-0000-000091570000}"/>
    <cellStyle name="Comma 2 5 7 3 4 2" xfId="52392" xr:uid="{00000000-0005-0000-0000-0000A8CC0000}"/>
    <cellStyle name="Comma 2 5 7 3 5" xfId="33601" xr:uid="{00000000-0005-0000-0000-000041830000}"/>
    <cellStyle name="Comma 2 5 7 4" xfId="4881" xr:uid="{00000000-0005-0000-0000-000011130000}"/>
    <cellStyle name="Comma 2 5 7 4 2" xfId="9765" xr:uid="{00000000-0005-0000-0000-000025260000}"/>
    <cellStyle name="Comma 2 5 7 4 2 2" xfId="19155" xr:uid="{00000000-0005-0000-0000-0000D34A0000}"/>
    <cellStyle name="Comma 2 5 7 4 2 2 2" xfId="49148" xr:uid="{00000000-0005-0000-0000-0000FCBF0000}"/>
    <cellStyle name="Comma 2 5 7 4 2 3" xfId="28816" xr:uid="{00000000-0005-0000-0000-000090700000}"/>
    <cellStyle name="Comma 2 5 7 4 2 3 2" xfId="58788" xr:uid="{00000000-0005-0000-0000-0000A4E50000}"/>
    <cellStyle name="Comma 2 5 7 4 2 4" xfId="39840" xr:uid="{00000000-0005-0000-0000-0000A09B0000}"/>
    <cellStyle name="Comma 2 5 7 4 3" xfId="14511" xr:uid="{00000000-0005-0000-0000-0000AF380000}"/>
    <cellStyle name="Comma 2 5 7 4 3 2" xfId="44504" xr:uid="{00000000-0005-0000-0000-0000D8AD0000}"/>
    <cellStyle name="Comma 2 5 7 4 4" xfId="24017" xr:uid="{00000000-0005-0000-0000-0000D15D0000}"/>
    <cellStyle name="Comma 2 5 7 4 4 2" xfId="53992" xr:uid="{00000000-0005-0000-0000-0000E8D20000}"/>
    <cellStyle name="Comma 2 5 7 4 5" xfId="35159" xr:uid="{00000000-0005-0000-0000-000057890000}"/>
    <cellStyle name="Comma 2 5 7 5" xfId="6597" xr:uid="{00000000-0005-0000-0000-0000C5190000}"/>
    <cellStyle name="Comma 2 5 7 5 2" xfId="16059" xr:uid="{00000000-0005-0000-0000-0000BB3E0000}"/>
    <cellStyle name="Comma 2 5 7 5 2 2" xfId="46052" xr:uid="{00000000-0005-0000-0000-0000E4B30000}"/>
    <cellStyle name="Comma 2 5 7 5 3" xfId="25660" xr:uid="{00000000-0005-0000-0000-00003C640000}"/>
    <cellStyle name="Comma 2 5 7 5 3 2" xfId="55633" xr:uid="{00000000-0005-0000-0000-000051D90000}"/>
    <cellStyle name="Comma 2 5 7 5 4" xfId="36730" xr:uid="{00000000-0005-0000-0000-00007A8F0000}"/>
    <cellStyle name="Comma 2 5 7 6" xfId="11415" xr:uid="{00000000-0005-0000-0000-0000972C0000}"/>
    <cellStyle name="Comma 2 5 7 6 2" xfId="41408" xr:uid="{00000000-0005-0000-0000-0000C0A10000}"/>
    <cellStyle name="Comma 2 5 7 7" xfId="20834" xr:uid="{00000000-0005-0000-0000-000062510000}"/>
    <cellStyle name="Comma 2 5 7 7 2" xfId="50810" xr:uid="{00000000-0005-0000-0000-00007AC60000}"/>
    <cellStyle name="Comma 2 5 7 8" xfId="32048" xr:uid="{00000000-0005-0000-0000-0000307D0000}"/>
    <cellStyle name="Comma 2 6" xfId="496" xr:uid="{00000000-0005-0000-0000-0000F0010000}"/>
    <cellStyle name="Comma 2 6 2" xfId="549" xr:uid="{00000000-0005-0000-0000-000025020000}"/>
    <cellStyle name="Comma 2 6 2 2" xfId="640" xr:uid="{00000000-0005-0000-0000-000080020000}"/>
    <cellStyle name="Comma 2 6 2 2 10" xfId="20156" xr:uid="{00000000-0005-0000-0000-0000BC4E0000}"/>
    <cellStyle name="Comma 2 6 2 2 10 2" xfId="50142" xr:uid="{00000000-0005-0000-0000-0000DEC30000}"/>
    <cellStyle name="Comma 2 6 2 2 11" xfId="31415" xr:uid="{00000000-0005-0000-0000-0000B77A0000}"/>
    <cellStyle name="Comma 2 6 2 2 2" xfId="1082" xr:uid="{00000000-0005-0000-0000-00003A040000}"/>
    <cellStyle name="Comma 2 6 2 2 2 2" xfId="1354" xr:uid="{00000000-0005-0000-0000-00004A050000}"/>
    <cellStyle name="Comma 2 6 2 2 2 2 2" xfId="2200" xr:uid="{00000000-0005-0000-0000-000098080000}"/>
    <cellStyle name="Comma 2 6 2 2 2 2 2 2" xfId="3801" xr:uid="{00000000-0005-0000-0000-0000D90E0000}"/>
    <cellStyle name="Comma 2 6 2 2 2 2 2 2 2" xfId="8743" xr:uid="{00000000-0005-0000-0000-000027220000}"/>
    <cellStyle name="Comma 2 6 2 2 2 2 2 2 2 2" xfId="18178" xr:uid="{00000000-0005-0000-0000-000002470000}"/>
    <cellStyle name="Comma 2 6 2 2 2 2 2 2 2 2 2" xfId="48171" xr:uid="{00000000-0005-0000-0000-00002BBC0000}"/>
    <cellStyle name="Comma 2 6 2 2 2 2 2 2 2 3" xfId="27801" xr:uid="{00000000-0005-0000-0000-0000996C0000}"/>
    <cellStyle name="Comma 2 6 2 2 2 2 2 2 2 3 2" xfId="57774" xr:uid="{00000000-0005-0000-0000-0000AEE10000}"/>
    <cellStyle name="Comma 2 6 2 2 2 2 2 2 2 4" xfId="38854" xr:uid="{00000000-0005-0000-0000-0000C6970000}"/>
    <cellStyle name="Comma 2 6 2 2 2 2 2 2 3" xfId="13534" xr:uid="{00000000-0005-0000-0000-0000DE340000}"/>
    <cellStyle name="Comma 2 6 2 2 2 2 2 2 3 2" xfId="43527" xr:uid="{00000000-0005-0000-0000-000007AA0000}"/>
    <cellStyle name="Comma 2 6 2 2 2 2 2 2 4" xfId="22989" xr:uid="{00000000-0005-0000-0000-0000CD590000}"/>
    <cellStyle name="Comma 2 6 2 2 2 2 2 2 4 2" xfId="52964" xr:uid="{00000000-0005-0000-0000-0000E4CE0000}"/>
    <cellStyle name="Comma 2 6 2 2 2 2 2 2 5" xfId="34172" xr:uid="{00000000-0005-0000-0000-00007C850000}"/>
    <cellStyle name="Comma 2 6 2 2 2 2 2 3" xfId="5452" xr:uid="{00000000-0005-0000-0000-00004C150000}"/>
    <cellStyle name="Comma 2 6 2 2 2 2 2 3 2" xfId="10336" xr:uid="{00000000-0005-0000-0000-000060280000}"/>
    <cellStyle name="Comma 2 6 2 2 2 2 2 3 2 2" xfId="19726" xr:uid="{00000000-0005-0000-0000-00000E4D0000}"/>
    <cellStyle name="Comma 2 6 2 2 2 2 2 3 2 2 2" xfId="49719" xr:uid="{00000000-0005-0000-0000-000037C20000}"/>
    <cellStyle name="Comma 2 6 2 2 2 2 2 3 2 3" xfId="29387" xr:uid="{00000000-0005-0000-0000-0000CB720000}"/>
    <cellStyle name="Comma 2 6 2 2 2 2 2 3 2 3 2" xfId="59359" xr:uid="{00000000-0005-0000-0000-0000DFE70000}"/>
    <cellStyle name="Comma 2 6 2 2 2 2 2 3 2 4" xfId="40411" xr:uid="{00000000-0005-0000-0000-0000DB9D0000}"/>
    <cellStyle name="Comma 2 6 2 2 2 2 2 3 3" xfId="15082" xr:uid="{00000000-0005-0000-0000-0000EA3A0000}"/>
    <cellStyle name="Comma 2 6 2 2 2 2 2 3 3 2" xfId="45075" xr:uid="{00000000-0005-0000-0000-000013B00000}"/>
    <cellStyle name="Comma 2 6 2 2 2 2 2 3 4" xfId="24588" xr:uid="{00000000-0005-0000-0000-00000C600000}"/>
    <cellStyle name="Comma 2 6 2 2 2 2 2 3 4 2" xfId="54563" xr:uid="{00000000-0005-0000-0000-000023D50000}"/>
    <cellStyle name="Comma 2 6 2 2 2 2 2 3 5" xfId="35730" xr:uid="{00000000-0005-0000-0000-0000928B0000}"/>
    <cellStyle name="Comma 2 6 2 2 2 2 2 4" xfId="7168" xr:uid="{00000000-0005-0000-0000-0000001C0000}"/>
    <cellStyle name="Comma 2 6 2 2 2 2 2 4 2" xfId="16630" xr:uid="{00000000-0005-0000-0000-0000F6400000}"/>
    <cellStyle name="Comma 2 6 2 2 2 2 2 4 2 2" xfId="46623" xr:uid="{00000000-0005-0000-0000-00001FB60000}"/>
    <cellStyle name="Comma 2 6 2 2 2 2 2 4 3" xfId="26231" xr:uid="{00000000-0005-0000-0000-000077660000}"/>
    <cellStyle name="Comma 2 6 2 2 2 2 2 4 3 2" xfId="56204" xr:uid="{00000000-0005-0000-0000-00008CDB0000}"/>
    <cellStyle name="Comma 2 6 2 2 2 2 2 4 4" xfId="37301" xr:uid="{00000000-0005-0000-0000-0000B5910000}"/>
    <cellStyle name="Comma 2 6 2 2 2 2 2 5" xfId="11986" xr:uid="{00000000-0005-0000-0000-0000D22E0000}"/>
    <cellStyle name="Comma 2 6 2 2 2 2 2 5 2" xfId="41979" xr:uid="{00000000-0005-0000-0000-0000FBA30000}"/>
    <cellStyle name="Comma 2 6 2 2 2 2 2 6" xfId="21409" xr:uid="{00000000-0005-0000-0000-0000A1530000}"/>
    <cellStyle name="Comma 2 6 2 2 2 2 2 6 2" xfId="51385" xr:uid="{00000000-0005-0000-0000-0000B9C80000}"/>
    <cellStyle name="Comma 2 6 2 2 2 2 2 7" xfId="32619" xr:uid="{00000000-0005-0000-0000-00006B7F0000}"/>
    <cellStyle name="Comma 2 6 2 2 2 2 3" xfId="3021" xr:uid="{00000000-0005-0000-0000-0000CD0B0000}"/>
    <cellStyle name="Comma 2 6 2 2 2 2 3 2" xfId="7965" xr:uid="{00000000-0005-0000-0000-00001D1F0000}"/>
    <cellStyle name="Comma 2 6 2 2 2 2 3 2 2" xfId="17404" xr:uid="{00000000-0005-0000-0000-0000FC430000}"/>
    <cellStyle name="Comma 2 6 2 2 2 2 3 2 2 2" xfId="47397" xr:uid="{00000000-0005-0000-0000-000025B90000}"/>
    <cellStyle name="Comma 2 6 2 2 2 2 3 2 3" xfId="27023" xr:uid="{00000000-0005-0000-0000-00008F690000}"/>
    <cellStyle name="Comma 2 6 2 2 2 2 3 2 3 2" xfId="56996" xr:uid="{00000000-0005-0000-0000-0000A4DE0000}"/>
    <cellStyle name="Comma 2 6 2 2 2 2 3 2 4" xfId="38080" xr:uid="{00000000-0005-0000-0000-0000C0940000}"/>
    <cellStyle name="Comma 2 6 2 2 2 2 3 3" xfId="12760" xr:uid="{00000000-0005-0000-0000-0000D8310000}"/>
    <cellStyle name="Comma 2 6 2 2 2 2 3 3 2" xfId="42753" xr:uid="{00000000-0005-0000-0000-000001A70000}"/>
    <cellStyle name="Comma 2 6 2 2 2 2 3 4" xfId="22211" xr:uid="{00000000-0005-0000-0000-0000C3560000}"/>
    <cellStyle name="Comma 2 6 2 2 2 2 3 4 2" xfId="52186" xr:uid="{00000000-0005-0000-0000-0000DACB0000}"/>
    <cellStyle name="Comma 2 6 2 2 2 2 3 5" xfId="33398" xr:uid="{00000000-0005-0000-0000-000076820000}"/>
    <cellStyle name="Comma 2 6 2 2 2 2 4" xfId="4678" xr:uid="{00000000-0005-0000-0000-000046120000}"/>
    <cellStyle name="Comma 2 6 2 2 2 2 4 2" xfId="9562" xr:uid="{00000000-0005-0000-0000-00005A250000}"/>
    <cellStyle name="Comma 2 6 2 2 2 2 4 2 2" xfId="18952" xr:uid="{00000000-0005-0000-0000-0000084A0000}"/>
    <cellStyle name="Comma 2 6 2 2 2 2 4 2 2 2" xfId="48945" xr:uid="{00000000-0005-0000-0000-000031BF0000}"/>
    <cellStyle name="Comma 2 6 2 2 2 2 4 2 3" xfId="28613" xr:uid="{00000000-0005-0000-0000-0000C56F0000}"/>
    <cellStyle name="Comma 2 6 2 2 2 2 4 2 3 2" xfId="58585" xr:uid="{00000000-0005-0000-0000-0000D9E40000}"/>
    <cellStyle name="Comma 2 6 2 2 2 2 4 2 4" xfId="39637" xr:uid="{00000000-0005-0000-0000-0000D59A0000}"/>
    <cellStyle name="Comma 2 6 2 2 2 2 4 3" xfId="14308" xr:uid="{00000000-0005-0000-0000-0000E4370000}"/>
    <cellStyle name="Comma 2 6 2 2 2 2 4 3 2" xfId="44301" xr:uid="{00000000-0005-0000-0000-00000DAD0000}"/>
    <cellStyle name="Comma 2 6 2 2 2 2 4 4" xfId="23814" xr:uid="{00000000-0005-0000-0000-0000065D0000}"/>
    <cellStyle name="Comma 2 6 2 2 2 2 4 4 2" xfId="53789" xr:uid="{00000000-0005-0000-0000-00001DD20000}"/>
    <cellStyle name="Comma 2 6 2 2 2 2 4 5" xfId="34956" xr:uid="{00000000-0005-0000-0000-00008C880000}"/>
    <cellStyle name="Comma 2 6 2 2 2 2 5" xfId="6394" xr:uid="{00000000-0005-0000-0000-0000FA180000}"/>
    <cellStyle name="Comma 2 6 2 2 2 2 5 2" xfId="15856" xr:uid="{00000000-0005-0000-0000-0000F03D0000}"/>
    <cellStyle name="Comma 2 6 2 2 2 2 5 2 2" xfId="45849" xr:uid="{00000000-0005-0000-0000-000019B30000}"/>
    <cellStyle name="Comma 2 6 2 2 2 2 5 3" xfId="25457" xr:uid="{00000000-0005-0000-0000-000071630000}"/>
    <cellStyle name="Comma 2 6 2 2 2 2 5 3 2" xfId="55430" xr:uid="{00000000-0005-0000-0000-000086D80000}"/>
    <cellStyle name="Comma 2 6 2 2 2 2 5 4" xfId="36527" xr:uid="{00000000-0005-0000-0000-0000AF8E0000}"/>
    <cellStyle name="Comma 2 6 2 2 2 2 6" xfId="11212" xr:uid="{00000000-0005-0000-0000-0000CC2B0000}"/>
    <cellStyle name="Comma 2 6 2 2 2 2 6 2" xfId="41205" xr:uid="{00000000-0005-0000-0000-0000F5A00000}"/>
    <cellStyle name="Comma 2 6 2 2 2 2 7" xfId="20621" xr:uid="{00000000-0005-0000-0000-00008D500000}"/>
    <cellStyle name="Comma 2 6 2 2 2 2 7 2" xfId="50599" xr:uid="{00000000-0005-0000-0000-0000A7C50000}"/>
    <cellStyle name="Comma 2 6 2 2 2 2 8" xfId="31845" xr:uid="{00000000-0005-0000-0000-0000657C0000}"/>
    <cellStyle name="Comma 2 6 2 2 2 3" xfId="1942" xr:uid="{00000000-0005-0000-0000-000096070000}"/>
    <cellStyle name="Comma 2 6 2 2 2 3 2" xfId="3543" xr:uid="{00000000-0005-0000-0000-0000D70D0000}"/>
    <cellStyle name="Comma 2 6 2 2 2 3 2 2" xfId="8485" xr:uid="{00000000-0005-0000-0000-000025210000}"/>
    <cellStyle name="Comma 2 6 2 2 2 3 2 2 2" xfId="17920" xr:uid="{00000000-0005-0000-0000-000000460000}"/>
    <cellStyle name="Comma 2 6 2 2 2 3 2 2 2 2" xfId="47913" xr:uid="{00000000-0005-0000-0000-000029BB0000}"/>
    <cellStyle name="Comma 2 6 2 2 2 3 2 2 3" xfId="27543" xr:uid="{00000000-0005-0000-0000-0000976B0000}"/>
    <cellStyle name="Comma 2 6 2 2 2 3 2 2 3 2" xfId="57516" xr:uid="{00000000-0005-0000-0000-0000ACE00000}"/>
    <cellStyle name="Comma 2 6 2 2 2 3 2 2 4" xfId="38596" xr:uid="{00000000-0005-0000-0000-0000C4960000}"/>
    <cellStyle name="Comma 2 6 2 2 2 3 2 3" xfId="13276" xr:uid="{00000000-0005-0000-0000-0000DC330000}"/>
    <cellStyle name="Comma 2 6 2 2 2 3 2 3 2" xfId="43269" xr:uid="{00000000-0005-0000-0000-000005A90000}"/>
    <cellStyle name="Comma 2 6 2 2 2 3 2 4" xfId="22731" xr:uid="{00000000-0005-0000-0000-0000CB580000}"/>
    <cellStyle name="Comma 2 6 2 2 2 3 2 4 2" xfId="52706" xr:uid="{00000000-0005-0000-0000-0000E2CD0000}"/>
    <cellStyle name="Comma 2 6 2 2 2 3 2 5" xfId="33914" xr:uid="{00000000-0005-0000-0000-00007A840000}"/>
    <cellStyle name="Comma 2 6 2 2 2 3 3" xfId="5194" xr:uid="{00000000-0005-0000-0000-00004A140000}"/>
    <cellStyle name="Comma 2 6 2 2 2 3 3 2" xfId="10078" xr:uid="{00000000-0005-0000-0000-00005E270000}"/>
    <cellStyle name="Comma 2 6 2 2 2 3 3 2 2" xfId="19468" xr:uid="{00000000-0005-0000-0000-00000C4C0000}"/>
    <cellStyle name="Comma 2 6 2 2 2 3 3 2 2 2" xfId="49461" xr:uid="{00000000-0005-0000-0000-000035C10000}"/>
    <cellStyle name="Comma 2 6 2 2 2 3 3 2 3" xfId="29129" xr:uid="{00000000-0005-0000-0000-0000C9710000}"/>
    <cellStyle name="Comma 2 6 2 2 2 3 3 2 3 2" xfId="59101" xr:uid="{00000000-0005-0000-0000-0000DDE60000}"/>
    <cellStyle name="Comma 2 6 2 2 2 3 3 2 4" xfId="40153" xr:uid="{00000000-0005-0000-0000-0000D99C0000}"/>
    <cellStyle name="Comma 2 6 2 2 2 3 3 3" xfId="14824" xr:uid="{00000000-0005-0000-0000-0000E8390000}"/>
    <cellStyle name="Comma 2 6 2 2 2 3 3 3 2" xfId="44817" xr:uid="{00000000-0005-0000-0000-000011AF0000}"/>
    <cellStyle name="Comma 2 6 2 2 2 3 3 4" xfId="24330" xr:uid="{00000000-0005-0000-0000-00000A5F0000}"/>
    <cellStyle name="Comma 2 6 2 2 2 3 3 4 2" xfId="54305" xr:uid="{00000000-0005-0000-0000-000021D40000}"/>
    <cellStyle name="Comma 2 6 2 2 2 3 3 5" xfId="35472" xr:uid="{00000000-0005-0000-0000-0000908A0000}"/>
    <cellStyle name="Comma 2 6 2 2 2 3 4" xfId="6910" xr:uid="{00000000-0005-0000-0000-0000FE1A0000}"/>
    <cellStyle name="Comma 2 6 2 2 2 3 4 2" xfId="16372" xr:uid="{00000000-0005-0000-0000-0000F43F0000}"/>
    <cellStyle name="Comma 2 6 2 2 2 3 4 2 2" xfId="46365" xr:uid="{00000000-0005-0000-0000-00001DB50000}"/>
    <cellStyle name="Comma 2 6 2 2 2 3 4 3" xfId="25973" xr:uid="{00000000-0005-0000-0000-000075650000}"/>
    <cellStyle name="Comma 2 6 2 2 2 3 4 3 2" xfId="55946" xr:uid="{00000000-0005-0000-0000-00008ADA0000}"/>
    <cellStyle name="Comma 2 6 2 2 2 3 4 4" xfId="37043" xr:uid="{00000000-0005-0000-0000-0000B3900000}"/>
    <cellStyle name="Comma 2 6 2 2 2 3 5" xfId="11728" xr:uid="{00000000-0005-0000-0000-0000D02D0000}"/>
    <cellStyle name="Comma 2 6 2 2 2 3 5 2" xfId="41721" xr:uid="{00000000-0005-0000-0000-0000F9A20000}"/>
    <cellStyle name="Comma 2 6 2 2 2 3 6" xfId="21151" xr:uid="{00000000-0005-0000-0000-00009F520000}"/>
    <cellStyle name="Comma 2 6 2 2 2 3 6 2" xfId="51127" xr:uid="{00000000-0005-0000-0000-0000B7C70000}"/>
    <cellStyle name="Comma 2 6 2 2 2 3 7" xfId="32361" xr:uid="{00000000-0005-0000-0000-0000697E0000}"/>
    <cellStyle name="Comma 2 6 2 2 2 4" xfId="2763" xr:uid="{00000000-0005-0000-0000-0000CB0A0000}"/>
    <cellStyle name="Comma 2 6 2 2 2 4 2" xfId="7707" xr:uid="{00000000-0005-0000-0000-00001B1E0000}"/>
    <cellStyle name="Comma 2 6 2 2 2 4 2 2" xfId="17146" xr:uid="{00000000-0005-0000-0000-0000FA420000}"/>
    <cellStyle name="Comma 2 6 2 2 2 4 2 2 2" xfId="47139" xr:uid="{00000000-0005-0000-0000-000023B80000}"/>
    <cellStyle name="Comma 2 6 2 2 2 4 2 3" xfId="26765" xr:uid="{00000000-0005-0000-0000-00008D680000}"/>
    <cellStyle name="Comma 2 6 2 2 2 4 2 3 2" xfId="56738" xr:uid="{00000000-0005-0000-0000-0000A2DD0000}"/>
    <cellStyle name="Comma 2 6 2 2 2 4 2 4" xfId="37822" xr:uid="{00000000-0005-0000-0000-0000BE930000}"/>
    <cellStyle name="Comma 2 6 2 2 2 4 3" xfId="12502" xr:uid="{00000000-0005-0000-0000-0000D6300000}"/>
    <cellStyle name="Comma 2 6 2 2 2 4 3 2" xfId="42495" xr:uid="{00000000-0005-0000-0000-0000FFA50000}"/>
    <cellStyle name="Comma 2 6 2 2 2 4 4" xfId="21953" xr:uid="{00000000-0005-0000-0000-0000C1550000}"/>
    <cellStyle name="Comma 2 6 2 2 2 4 4 2" xfId="51928" xr:uid="{00000000-0005-0000-0000-0000D8CA0000}"/>
    <cellStyle name="Comma 2 6 2 2 2 4 5" xfId="33140" xr:uid="{00000000-0005-0000-0000-000074810000}"/>
    <cellStyle name="Comma 2 6 2 2 2 5" xfId="4420" xr:uid="{00000000-0005-0000-0000-000044110000}"/>
    <cellStyle name="Comma 2 6 2 2 2 5 2" xfId="9304" xr:uid="{00000000-0005-0000-0000-000058240000}"/>
    <cellStyle name="Comma 2 6 2 2 2 5 2 2" xfId="18694" xr:uid="{00000000-0005-0000-0000-000006490000}"/>
    <cellStyle name="Comma 2 6 2 2 2 5 2 2 2" xfId="48687" xr:uid="{00000000-0005-0000-0000-00002FBE0000}"/>
    <cellStyle name="Comma 2 6 2 2 2 5 2 3" xfId="28355" xr:uid="{00000000-0005-0000-0000-0000C36E0000}"/>
    <cellStyle name="Comma 2 6 2 2 2 5 2 3 2" xfId="58327" xr:uid="{00000000-0005-0000-0000-0000D7E30000}"/>
    <cellStyle name="Comma 2 6 2 2 2 5 2 4" xfId="39379" xr:uid="{00000000-0005-0000-0000-0000D3990000}"/>
    <cellStyle name="Comma 2 6 2 2 2 5 3" xfId="14050" xr:uid="{00000000-0005-0000-0000-0000E2360000}"/>
    <cellStyle name="Comma 2 6 2 2 2 5 3 2" xfId="44043" xr:uid="{00000000-0005-0000-0000-00000BAC0000}"/>
    <cellStyle name="Comma 2 6 2 2 2 5 4" xfId="23556" xr:uid="{00000000-0005-0000-0000-0000045C0000}"/>
    <cellStyle name="Comma 2 6 2 2 2 5 4 2" xfId="53531" xr:uid="{00000000-0005-0000-0000-00001BD10000}"/>
    <cellStyle name="Comma 2 6 2 2 2 5 5" xfId="34698" xr:uid="{00000000-0005-0000-0000-00008A870000}"/>
    <cellStyle name="Comma 2 6 2 2 2 6" xfId="6136" xr:uid="{00000000-0005-0000-0000-0000F8170000}"/>
    <cellStyle name="Comma 2 6 2 2 2 6 2" xfId="15598" xr:uid="{00000000-0005-0000-0000-0000EE3C0000}"/>
    <cellStyle name="Comma 2 6 2 2 2 6 2 2" xfId="45591" xr:uid="{00000000-0005-0000-0000-000017B20000}"/>
    <cellStyle name="Comma 2 6 2 2 2 6 3" xfId="25199" xr:uid="{00000000-0005-0000-0000-00006F620000}"/>
    <cellStyle name="Comma 2 6 2 2 2 6 3 2" xfId="55172" xr:uid="{00000000-0005-0000-0000-000084D70000}"/>
    <cellStyle name="Comma 2 6 2 2 2 6 4" xfId="36269" xr:uid="{00000000-0005-0000-0000-0000AD8D0000}"/>
    <cellStyle name="Comma 2 6 2 2 2 7" xfId="10954" xr:uid="{00000000-0005-0000-0000-0000CA2A0000}"/>
    <cellStyle name="Comma 2 6 2 2 2 7 2" xfId="40947" xr:uid="{00000000-0005-0000-0000-0000F39F0000}"/>
    <cellStyle name="Comma 2 6 2 2 2 8" xfId="20357" xr:uid="{00000000-0005-0000-0000-0000854F0000}"/>
    <cellStyle name="Comma 2 6 2 2 2 8 2" xfId="50336" xr:uid="{00000000-0005-0000-0000-0000A0C40000}"/>
    <cellStyle name="Comma 2 6 2 2 2 9" xfId="31587" xr:uid="{00000000-0005-0000-0000-0000637B0000}"/>
    <cellStyle name="Comma 2 6 2 2 3" xfId="1182" xr:uid="{00000000-0005-0000-0000-00009E040000}"/>
    <cellStyle name="Comma 2 6 2 2 3 2" xfId="2028" xr:uid="{00000000-0005-0000-0000-0000EC070000}"/>
    <cellStyle name="Comma 2 6 2 2 3 2 2" xfId="3629" xr:uid="{00000000-0005-0000-0000-00002D0E0000}"/>
    <cellStyle name="Comma 2 6 2 2 3 2 2 2" xfId="8571" xr:uid="{00000000-0005-0000-0000-00007B210000}"/>
    <cellStyle name="Comma 2 6 2 2 3 2 2 2 2" xfId="18006" xr:uid="{00000000-0005-0000-0000-000056460000}"/>
    <cellStyle name="Comma 2 6 2 2 3 2 2 2 2 2" xfId="47999" xr:uid="{00000000-0005-0000-0000-00007FBB0000}"/>
    <cellStyle name="Comma 2 6 2 2 3 2 2 2 3" xfId="27629" xr:uid="{00000000-0005-0000-0000-0000ED6B0000}"/>
    <cellStyle name="Comma 2 6 2 2 3 2 2 2 3 2" xfId="57602" xr:uid="{00000000-0005-0000-0000-000002E10000}"/>
    <cellStyle name="Comma 2 6 2 2 3 2 2 2 4" xfId="38682" xr:uid="{00000000-0005-0000-0000-00001A970000}"/>
    <cellStyle name="Comma 2 6 2 2 3 2 2 3" xfId="13362" xr:uid="{00000000-0005-0000-0000-000032340000}"/>
    <cellStyle name="Comma 2 6 2 2 3 2 2 3 2" xfId="43355" xr:uid="{00000000-0005-0000-0000-00005BA90000}"/>
    <cellStyle name="Comma 2 6 2 2 3 2 2 4" xfId="22817" xr:uid="{00000000-0005-0000-0000-000021590000}"/>
    <cellStyle name="Comma 2 6 2 2 3 2 2 4 2" xfId="52792" xr:uid="{00000000-0005-0000-0000-000038CE0000}"/>
    <cellStyle name="Comma 2 6 2 2 3 2 2 5" xfId="34000" xr:uid="{00000000-0005-0000-0000-0000D0840000}"/>
    <cellStyle name="Comma 2 6 2 2 3 2 3" xfId="5280" xr:uid="{00000000-0005-0000-0000-0000A0140000}"/>
    <cellStyle name="Comma 2 6 2 2 3 2 3 2" xfId="10164" xr:uid="{00000000-0005-0000-0000-0000B4270000}"/>
    <cellStyle name="Comma 2 6 2 2 3 2 3 2 2" xfId="19554" xr:uid="{00000000-0005-0000-0000-0000624C0000}"/>
    <cellStyle name="Comma 2 6 2 2 3 2 3 2 2 2" xfId="49547" xr:uid="{00000000-0005-0000-0000-00008BC10000}"/>
    <cellStyle name="Comma 2 6 2 2 3 2 3 2 3" xfId="29215" xr:uid="{00000000-0005-0000-0000-00001F720000}"/>
    <cellStyle name="Comma 2 6 2 2 3 2 3 2 3 2" xfId="59187" xr:uid="{00000000-0005-0000-0000-000033E70000}"/>
    <cellStyle name="Comma 2 6 2 2 3 2 3 2 4" xfId="40239" xr:uid="{00000000-0005-0000-0000-00002F9D0000}"/>
    <cellStyle name="Comma 2 6 2 2 3 2 3 3" xfId="14910" xr:uid="{00000000-0005-0000-0000-00003E3A0000}"/>
    <cellStyle name="Comma 2 6 2 2 3 2 3 3 2" xfId="44903" xr:uid="{00000000-0005-0000-0000-000067AF0000}"/>
    <cellStyle name="Comma 2 6 2 2 3 2 3 4" xfId="24416" xr:uid="{00000000-0005-0000-0000-0000605F0000}"/>
    <cellStyle name="Comma 2 6 2 2 3 2 3 4 2" xfId="54391" xr:uid="{00000000-0005-0000-0000-000077D40000}"/>
    <cellStyle name="Comma 2 6 2 2 3 2 3 5" xfId="35558" xr:uid="{00000000-0005-0000-0000-0000E68A0000}"/>
    <cellStyle name="Comma 2 6 2 2 3 2 4" xfId="6996" xr:uid="{00000000-0005-0000-0000-0000541B0000}"/>
    <cellStyle name="Comma 2 6 2 2 3 2 4 2" xfId="16458" xr:uid="{00000000-0005-0000-0000-00004A400000}"/>
    <cellStyle name="Comma 2 6 2 2 3 2 4 2 2" xfId="46451" xr:uid="{00000000-0005-0000-0000-000073B50000}"/>
    <cellStyle name="Comma 2 6 2 2 3 2 4 3" xfId="26059" xr:uid="{00000000-0005-0000-0000-0000CB650000}"/>
    <cellStyle name="Comma 2 6 2 2 3 2 4 3 2" xfId="56032" xr:uid="{00000000-0005-0000-0000-0000E0DA0000}"/>
    <cellStyle name="Comma 2 6 2 2 3 2 4 4" xfId="37129" xr:uid="{00000000-0005-0000-0000-000009910000}"/>
    <cellStyle name="Comma 2 6 2 2 3 2 5" xfId="11814" xr:uid="{00000000-0005-0000-0000-0000262E0000}"/>
    <cellStyle name="Comma 2 6 2 2 3 2 5 2" xfId="41807" xr:uid="{00000000-0005-0000-0000-00004FA30000}"/>
    <cellStyle name="Comma 2 6 2 2 3 2 6" xfId="21237" xr:uid="{00000000-0005-0000-0000-0000F5520000}"/>
    <cellStyle name="Comma 2 6 2 2 3 2 6 2" xfId="51213" xr:uid="{00000000-0005-0000-0000-00000DC80000}"/>
    <cellStyle name="Comma 2 6 2 2 3 2 7" xfId="32447" xr:uid="{00000000-0005-0000-0000-0000BF7E0000}"/>
    <cellStyle name="Comma 2 6 2 2 3 3" xfId="2849" xr:uid="{00000000-0005-0000-0000-0000210B0000}"/>
    <cellStyle name="Comma 2 6 2 2 3 3 2" xfId="7793" xr:uid="{00000000-0005-0000-0000-0000711E0000}"/>
    <cellStyle name="Comma 2 6 2 2 3 3 2 2" xfId="17232" xr:uid="{00000000-0005-0000-0000-000050430000}"/>
    <cellStyle name="Comma 2 6 2 2 3 3 2 2 2" xfId="47225" xr:uid="{00000000-0005-0000-0000-000079B80000}"/>
    <cellStyle name="Comma 2 6 2 2 3 3 2 3" xfId="26851" xr:uid="{00000000-0005-0000-0000-0000E3680000}"/>
    <cellStyle name="Comma 2 6 2 2 3 3 2 3 2" xfId="56824" xr:uid="{00000000-0005-0000-0000-0000F8DD0000}"/>
    <cellStyle name="Comma 2 6 2 2 3 3 2 4" xfId="37908" xr:uid="{00000000-0005-0000-0000-000014940000}"/>
    <cellStyle name="Comma 2 6 2 2 3 3 3" xfId="12588" xr:uid="{00000000-0005-0000-0000-00002C310000}"/>
    <cellStyle name="Comma 2 6 2 2 3 3 3 2" xfId="42581" xr:uid="{00000000-0005-0000-0000-000055A60000}"/>
    <cellStyle name="Comma 2 6 2 2 3 3 4" xfId="22039" xr:uid="{00000000-0005-0000-0000-000017560000}"/>
    <cellStyle name="Comma 2 6 2 2 3 3 4 2" xfId="52014" xr:uid="{00000000-0005-0000-0000-00002ECB0000}"/>
    <cellStyle name="Comma 2 6 2 2 3 3 5" xfId="33226" xr:uid="{00000000-0005-0000-0000-0000CA810000}"/>
    <cellStyle name="Comma 2 6 2 2 3 4" xfId="4506" xr:uid="{00000000-0005-0000-0000-00009A110000}"/>
    <cellStyle name="Comma 2 6 2 2 3 4 2" xfId="9390" xr:uid="{00000000-0005-0000-0000-0000AE240000}"/>
    <cellStyle name="Comma 2 6 2 2 3 4 2 2" xfId="18780" xr:uid="{00000000-0005-0000-0000-00005C490000}"/>
    <cellStyle name="Comma 2 6 2 2 3 4 2 2 2" xfId="48773" xr:uid="{00000000-0005-0000-0000-000085BE0000}"/>
    <cellStyle name="Comma 2 6 2 2 3 4 2 3" xfId="28441" xr:uid="{00000000-0005-0000-0000-0000196F0000}"/>
    <cellStyle name="Comma 2 6 2 2 3 4 2 3 2" xfId="58413" xr:uid="{00000000-0005-0000-0000-00002DE40000}"/>
    <cellStyle name="Comma 2 6 2 2 3 4 2 4" xfId="39465" xr:uid="{00000000-0005-0000-0000-0000299A0000}"/>
    <cellStyle name="Comma 2 6 2 2 3 4 3" xfId="14136" xr:uid="{00000000-0005-0000-0000-000038370000}"/>
    <cellStyle name="Comma 2 6 2 2 3 4 3 2" xfId="44129" xr:uid="{00000000-0005-0000-0000-000061AC0000}"/>
    <cellStyle name="Comma 2 6 2 2 3 4 4" xfId="23642" xr:uid="{00000000-0005-0000-0000-00005A5C0000}"/>
    <cellStyle name="Comma 2 6 2 2 3 4 4 2" xfId="53617" xr:uid="{00000000-0005-0000-0000-000071D10000}"/>
    <cellStyle name="Comma 2 6 2 2 3 4 5" xfId="34784" xr:uid="{00000000-0005-0000-0000-0000E0870000}"/>
    <cellStyle name="Comma 2 6 2 2 3 5" xfId="6222" xr:uid="{00000000-0005-0000-0000-00004E180000}"/>
    <cellStyle name="Comma 2 6 2 2 3 5 2" xfId="15684" xr:uid="{00000000-0005-0000-0000-0000443D0000}"/>
    <cellStyle name="Comma 2 6 2 2 3 5 2 2" xfId="45677" xr:uid="{00000000-0005-0000-0000-00006DB20000}"/>
    <cellStyle name="Comma 2 6 2 2 3 5 3" xfId="25285" xr:uid="{00000000-0005-0000-0000-0000C5620000}"/>
    <cellStyle name="Comma 2 6 2 2 3 5 3 2" xfId="55258" xr:uid="{00000000-0005-0000-0000-0000DAD70000}"/>
    <cellStyle name="Comma 2 6 2 2 3 5 4" xfId="36355" xr:uid="{00000000-0005-0000-0000-0000038E0000}"/>
    <cellStyle name="Comma 2 6 2 2 3 6" xfId="11040" xr:uid="{00000000-0005-0000-0000-0000202B0000}"/>
    <cellStyle name="Comma 2 6 2 2 3 6 2" xfId="41033" xr:uid="{00000000-0005-0000-0000-000049A00000}"/>
    <cellStyle name="Comma 2 6 2 2 3 7" xfId="20449" xr:uid="{00000000-0005-0000-0000-0000E14F0000}"/>
    <cellStyle name="Comma 2 6 2 2 3 7 2" xfId="50427" xr:uid="{00000000-0005-0000-0000-0000FBC40000}"/>
    <cellStyle name="Comma 2 6 2 2 3 8" xfId="31673" xr:uid="{00000000-0005-0000-0000-0000B97B0000}"/>
    <cellStyle name="Comma 2 6 2 2 4" xfId="1467" xr:uid="{00000000-0005-0000-0000-0000BB050000}"/>
    <cellStyle name="Comma 2 6 2 2 4 2" xfId="2286" xr:uid="{00000000-0005-0000-0000-0000EE080000}"/>
    <cellStyle name="Comma 2 6 2 2 4 2 2" xfId="3887" xr:uid="{00000000-0005-0000-0000-00002F0F0000}"/>
    <cellStyle name="Comma 2 6 2 2 4 2 2 2" xfId="8829" xr:uid="{00000000-0005-0000-0000-00007D220000}"/>
    <cellStyle name="Comma 2 6 2 2 4 2 2 2 2" xfId="18264" xr:uid="{00000000-0005-0000-0000-000058470000}"/>
    <cellStyle name="Comma 2 6 2 2 4 2 2 2 2 2" xfId="48257" xr:uid="{00000000-0005-0000-0000-000081BC0000}"/>
    <cellStyle name="Comma 2 6 2 2 4 2 2 2 3" xfId="27887" xr:uid="{00000000-0005-0000-0000-0000EF6C0000}"/>
    <cellStyle name="Comma 2 6 2 2 4 2 2 2 3 2" xfId="57860" xr:uid="{00000000-0005-0000-0000-000004E20000}"/>
    <cellStyle name="Comma 2 6 2 2 4 2 2 2 4" xfId="38940" xr:uid="{00000000-0005-0000-0000-00001C980000}"/>
    <cellStyle name="Comma 2 6 2 2 4 2 2 3" xfId="13620" xr:uid="{00000000-0005-0000-0000-000034350000}"/>
    <cellStyle name="Comma 2 6 2 2 4 2 2 3 2" xfId="43613" xr:uid="{00000000-0005-0000-0000-00005DAA0000}"/>
    <cellStyle name="Comma 2 6 2 2 4 2 2 4" xfId="23075" xr:uid="{00000000-0005-0000-0000-0000235A0000}"/>
    <cellStyle name="Comma 2 6 2 2 4 2 2 4 2" xfId="53050" xr:uid="{00000000-0005-0000-0000-00003ACF0000}"/>
    <cellStyle name="Comma 2 6 2 2 4 2 2 5" xfId="34258" xr:uid="{00000000-0005-0000-0000-0000D2850000}"/>
    <cellStyle name="Comma 2 6 2 2 4 2 3" xfId="5538" xr:uid="{00000000-0005-0000-0000-0000A2150000}"/>
    <cellStyle name="Comma 2 6 2 2 4 2 3 2" xfId="10422" xr:uid="{00000000-0005-0000-0000-0000B6280000}"/>
    <cellStyle name="Comma 2 6 2 2 4 2 3 2 2" xfId="19812" xr:uid="{00000000-0005-0000-0000-0000644D0000}"/>
    <cellStyle name="Comma 2 6 2 2 4 2 3 2 2 2" xfId="49805" xr:uid="{00000000-0005-0000-0000-00008DC20000}"/>
    <cellStyle name="Comma 2 6 2 2 4 2 3 2 3" xfId="29473" xr:uid="{00000000-0005-0000-0000-000021730000}"/>
    <cellStyle name="Comma 2 6 2 2 4 2 3 2 3 2" xfId="59445" xr:uid="{00000000-0005-0000-0000-000035E80000}"/>
    <cellStyle name="Comma 2 6 2 2 4 2 3 2 4" xfId="40497" xr:uid="{00000000-0005-0000-0000-0000319E0000}"/>
    <cellStyle name="Comma 2 6 2 2 4 2 3 3" xfId="15168" xr:uid="{00000000-0005-0000-0000-0000403B0000}"/>
    <cellStyle name="Comma 2 6 2 2 4 2 3 3 2" xfId="45161" xr:uid="{00000000-0005-0000-0000-000069B00000}"/>
    <cellStyle name="Comma 2 6 2 2 4 2 3 4" xfId="24674" xr:uid="{00000000-0005-0000-0000-000062600000}"/>
    <cellStyle name="Comma 2 6 2 2 4 2 3 4 2" xfId="54649" xr:uid="{00000000-0005-0000-0000-000079D50000}"/>
    <cellStyle name="Comma 2 6 2 2 4 2 3 5" xfId="35816" xr:uid="{00000000-0005-0000-0000-0000E88B0000}"/>
    <cellStyle name="Comma 2 6 2 2 4 2 4" xfId="7254" xr:uid="{00000000-0005-0000-0000-0000561C0000}"/>
    <cellStyle name="Comma 2 6 2 2 4 2 4 2" xfId="16716" xr:uid="{00000000-0005-0000-0000-00004C410000}"/>
    <cellStyle name="Comma 2 6 2 2 4 2 4 2 2" xfId="46709" xr:uid="{00000000-0005-0000-0000-000075B60000}"/>
    <cellStyle name="Comma 2 6 2 2 4 2 4 3" xfId="26317" xr:uid="{00000000-0005-0000-0000-0000CD660000}"/>
    <cellStyle name="Comma 2 6 2 2 4 2 4 3 2" xfId="56290" xr:uid="{00000000-0005-0000-0000-0000E2DB0000}"/>
    <cellStyle name="Comma 2 6 2 2 4 2 4 4" xfId="37387" xr:uid="{00000000-0005-0000-0000-00000B920000}"/>
    <cellStyle name="Comma 2 6 2 2 4 2 5" xfId="12072" xr:uid="{00000000-0005-0000-0000-0000282F0000}"/>
    <cellStyle name="Comma 2 6 2 2 4 2 5 2" xfId="42065" xr:uid="{00000000-0005-0000-0000-000051A40000}"/>
    <cellStyle name="Comma 2 6 2 2 4 2 6" xfId="21495" xr:uid="{00000000-0005-0000-0000-0000F7530000}"/>
    <cellStyle name="Comma 2 6 2 2 4 2 6 2" xfId="51471" xr:uid="{00000000-0005-0000-0000-00000FC90000}"/>
    <cellStyle name="Comma 2 6 2 2 4 2 7" xfId="32705" xr:uid="{00000000-0005-0000-0000-0000C17F0000}"/>
    <cellStyle name="Comma 2 6 2 2 4 3" xfId="3109" xr:uid="{00000000-0005-0000-0000-0000250C0000}"/>
    <cellStyle name="Comma 2 6 2 2 4 3 2" xfId="8053" xr:uid="{00000000-0005-0000-0000-0000751F0000}"/>
    <cellStyle name="Comma 2 6 2 2 4 3 2 2" xfId="17490" xr:uid="{00000000-0005-0000-0000-000052440000}"/>
    <cellStyle name="Comma 2 6 2 2 4 3 2 2 2" xfId="47483" xr:uid="{00000000-0005-0000-0000-00007BB90000}"/>
    <cellStyle name="Comma 2 6 2 2 4 3 2 3" xfId="27111" xr:uid="{00000000-0005-0000-0000-0000E7690000}"/>
    <cellStyle name="Comma 2 6 2 2 4 3 2 3 2" xfId="57084" xr:uid="{00000000-0005-0000-0000-0000FCDE0000}"/>
    <cellStyle name="Comma 2 6 2 2 4 3 2 4" xfId="38166" xr:uid="{00000000-0005-0000-0000-000016950000}"/>
    <cellStyle name="Comma 2 6 2 2 4 3 3" xfId="12846" xr:uid="{00000000-0005-0000-0000-00002E320000}"/>
    <cellStyle name="Comma 2 6 2 2 4 3 3 2" xfId="42839" xr:uid="{00000000-0005-0000-0000-000057A70000}"/>
    <cellStyle name="Comma 2 6 2 2 4 3 4" xfId="22299" xr:uid="{00000000-0005-0000-0000-00001B570000}"/>
    <cellStyle name="Comma 2 6 2 2 4 3 4 2" xfId="52274" xr:uid="{00000000-0005-0000-0000-000032CC0000}"/>
    <cellStyle name="Comma 2 6 2 2 4 3 5" xfId="33484" xr:uid="{00000000-0005-0000-0000-0000CC820000}"/>
    <cellStyle name="Comma 2 6 2 2 4 4" xfId="4764" xr:uid="{00000000-0005-0000-0000-00009C120000}"/>
    <cellStyle name="Comma 2 6 2 2 4 4 2" xfId="9648" xr:uid="{00000000-0005-0000-0000-0000B0250000}"/>
    <cellStyle name="Comma 2 6 2 2 4 4 2 2" xfId="19038" xr:uid="{00000000-0005-0000-0000-00005E4A0000}"/>
    <cellStyle name="Comma 2 6 2 2 4 4 2 2 2" xfId="49031" xr:uid="{00000000-0005-0000-0000-000087BF0000}"/>
    <cellStyle name="Comma 2 6 2 2 4 4 2 3" xfId="28699" xr:uid="{00000000-0005-0000-0000-00001B700000}"/>
    <cellStyle name="Comma 2 6 2 2 4 4 2 3 2" xfId="58671" xr:uid="{00000000-0005-0000-0000-00002FE50000}"/>
    <cellStyle name="Comma 2 6 2 2 4 4 2 4" xfId="39723" xr:uid="{00000000-0005-0000-0000-00002B9B0000}"/>
    <cellStyle name="Comma 2 6 2 2 4 4 3" xfId="14394" xr:uid="{00000000-0005-0000-0000-00003A380000}"/>
    <cellStyle name="Comma 2 6 2 2 4 4 3 2" xfId="44387" xr:uid="{00000000-0005-0000-0000-000063AD0000}"/>
    <cellStyle name="Comma 2 6 2 2 4 4 4" xfId="23900" xr:uid="{00000000-0005-0000-0000-00005C5D0000}"/>
    <cellStyle name="Comma 2 6 2 2 4 4 4 2" xfId="53875" xr:uid="{00000000-0005-0000-0000-000073D20000}"/>
    <cellStyle name="Comma 2 6 2 2 4 4 5" xfId="35042" xr:uid="{00000000-0005-0000-0000-0000E2880000}"/>
    <cellStyle name="Comma 2 6 2 2 4 5" xfId="6480" xr:uid="{00000000-0005-0000-0000-000050190000}"/>
    <cellStyle name="Comma 2 6 2 2 4 5 2" xfId="15942" xr:uid="{00000000-0005-0000-0000-0000463E0000}"/>
    <cellStyle name="Comma 2 6 2 2 4 5 2 2" xfId="45935" xr:uid="{00000000-0005-0000-0000-00006FB30000}"/>
    <cellStyle name="Comma 2 6 2 2 4 5 3" xfId="25543" xr:uid="{00000000-0005-0000-0000-0000C7630000}"/>
    <cellStyle name="Comma 2 6 2 2 4 5 3 2" xfId="55516" xr:uid="{00000000-0005-0000-0000-0000DCD80000}"/>
    <cellStyle name="Comma 2 6 2 2 4 5 4" xfId="36613" xr:uid="{00000000-0005-0000-0000-0000058F0000}"/>
    <cellStyle name="Comma 2 6 2 2 4 6" xfId="11298" xr:uid="{00000000-0005-0000-0000-0000222C0000}"/>
    <cellStyle name="Comma 2 6 2 2 4 6 2" xfId="41291" xr:uid="{00000000-0005-0000-0000-00004BA10000}"/>
    <cellStyle name="Comma 2 6 2 2 4 7" xfId="20714" xr:uid="{00000000-0005-0000-0000-0000EA500000}"/>
    <cellStyle name="Comma 2 6 2 2 4 7 2" xfId="50691" xr:uid="{00000000-0005-0000-0000-000003C60000}"/>
    <cellStyle name="Comma 2 6 2 2 4 8" xfId="31931" xr:uid="{00000000-0005-0000-0000-0000BB7C0000}"/>
    <cellStyle name="Comma 2 6 2 2 5" xfId="1747" xr:uid="{00000000-0005-0000-0000-0000D3060000}"/>
    <cellStyle name="Comma 2 6 2 2 5 2" xfId="3368" xr:uid="{00000000-0005-0000-0000-0000280D0000}"/>
    <cellStyle name="Comma 2 6 2 2 5 2 2" xfId="8312" xr:uid="{00000000-0005-0000-0000-000078200000}"/>
    <cellStyle name="Comma 2 6 2 2 5 2 2 2" xfId="17748" xr:uid="{00000000-0005-0000-0000-000054450000}"/>
    <cellStyle name="Comma 2 6 2 2 5 2 2 2 2" xfId="47741" xr:uid="{00000000-0005-0000-0000-00007DBA0000}"/>
    <cellStyle name="Comma 2 6 2 2 5 2 2 3" xfId="27370" xr:uid="{00000000-0005-0000-0000-0000EA6A0000}"/>
    <cellStyle name="Comma 2 6 2 2 5 2 2 3 2" xfId="57343" xr:uid="{00000000-0005-0000-0000-0000FFDF0000}"/>
    <cellStyle name="Comma 2 6 2 2 5 2 2 4" xfId="38424" xr:uid="{00000000-0005-0000-0000-000018960000}"/>
    <cellStyle name="Comma 2 6 2 2 5 2 3" xfId="13104" xr:uid="{00000000-0005-0000-0000-000030330000}"/>
    <cellStyle name="Comma 2 6 2 2 5 2 3 2" xfId="43097" xr:uid="{00000000-0005-0000-0000-000059A80000}"/>
    <cellStyle name="Comma 2 6 2 2 5 2 4" xfId="22558" xr:uid="{00000000-0005-0000-0000-00001E580000}"/>
    <cellStyle name="Comma 2 6 2 2 5 2 4 2" xfId="52533" xr:uid="{00000000-0005-0000-0000-000035CD0000}"/>
    <cellStyle name="Comma 2 6 2 2 5 2 5" xfId="33742" xr:uid="{00000000-0005-0000-0000-0000CE830000}"/>
    <cellStyle name="Comma 2 6 2 2 5 3" xfId="5022" xr:uid="{00000000-0005-0000-0000-00009E130000}"/>
    <cellStyle name="Comma 2 6 2 2 5 3 2" xfId="9906" xr:uid="{00000000-0005-0000-0000-0000B2260000}"/>
    <cellStyle name="Comma 2 6 2 2 5 3 2 2" xfId="19296" xr:uid="{00000000-0005-0000-0000-0000604B0000}"/>
    <cellStyle name="Comma 2 6 2 2 5 3 2 2 2" xfId="49289" xr:uid="{00000000-0005-0000-0000-000089C00000}"/>
    <cellStyle name="Comma 2 6 2 2 5 3 2 3" xfId="28957" xr:uid="{00000000-0005-0000-0000-00001D710000}"/>
    <cellStyle name="Comma 2 6 2 2 5 3 2 3 2" xfId="58929" xr:uid="{00000000-0005-0000-0000-000031E60000}"/>
    <cellStyle name="Comma 2 6 2 2 5 3 2 4" xfId="39981" xr:uid="{00000000-0005-0000-0000-00002D9C0000}"/>
    <cellStyle name="Comma 2 6 2 2 5 3 3" xfId="14652" xr:uid="{00000000-0005-0000-0000-00003C390000}"/>
    <cellStyle name="Comma 2 6 2 2 5 3 3 2" xfId="44645" xr:uid="{00000000-0005-0000-0000-000065AE0000}"/>
    <cellStyle name="Comma 2 6 2 2 5 3 4" xfId="24158" xr:uid="{00000000-0005-0000-0000-00005E5E0000}"/>
    <cellStyle name="Comma 2 6 2 2 5 3 4 2" xfId="54133" xr:uid="{00000000-0005-0000-0000-000075D30000}"/>
    <cellStyle name="Comma 2 6 2 2 5 3 5" xfId="35300" xr:uid="{00000000-0005-0000-0000-0000E4890000}"/>
    <cellStyle name="Comma 2 6 2 2 5 4" xfId="6738" xr:uid="{00000000-0005-0000-0000-0000521A0000}"/>
    <cellStyle name="Comma 2 6 2 2 5 4 2" xfId="16200" xr:uid="{00000000-0005-0000-0000-0000483F0000}"/>
    <cellStyle name="Comma 2 6 2 2 5 4 2 2" xfId="46193" xr:uid="{00000000-0005-0000-0000-000071B40000}"/>
    <cellStyle name="Comma 2 6 2 2 5 4 3" xfId="25801" xr:uid="{00000000-0005-0000-0000-0000C9640000}"/>
    <cellStyle name="Comma 2 6 2 2 5 4 3 2" xfId="55774" xr:uid="{00000000-0005-0000-0000-0000DED90000}"/>
    <cellStyle name="Comma 2 6 2 2 5 4 4" xfId="36871" xr:uid="{00000000-0005-0000-0000-000007900000}"/>
    <cellStyle name="Comma 2 6 2 2 5 5" xfId="11556" xr:uid="{00000000-0005-0000-0000-0000242D0000}"/>
    <cellStyle name="Comma 2 6 2 2 5 5 2" xfId="41549" xr:uid="{00000000-0005-0000-0000-00004DA20000}"/>
    <cellStyle name="Comma 2 6 2 2 5 6" xfId="20975" xr:uid="{00000000-0005-0000-0000-0000EF510000}"/>
    <cellStyle name="Comma 2 6 2 2 5 6 2" xfId="50951" xr:uid="{00000000-0005-0000-0000-000007C70000}"/>
    <cellStyle name="Comma 2 6 2 2 5 7" xfId="32189" xr:uid="{00000000-0005-0000-0000-0000BD7D0000}"/>
    <cellStyle name="Comma 2 6 2 2 6" xfId="2588" xr:uid="{00000000-0005-0000-0000-00001C0A0000}"/>
    <cellStyle name="Comma 2 6 2 2 6 2" xfId="7534" xr:uid="{00000000-0005-0000-0000-00006E1D0000}"/>
    <cellStyle name="Comma 2 6 2 2 6 2 2" xfId="16974" xr:uid="{00000000-0005-0000-0000-00004E420000}"/>
    <cellStyle name="Comma 2 6 2 2 6 2 2 2" xfId="46967" xr:uid="{00000000-0005-0000-0000-000077B70000}"/>
    <cellStyle name="Comma 2 6 2 2 6 2 3" xfId="26592" xr:uid="{00000000-0005-0000-0000-0000E0670000}"/>
    <cellStyle name="Comma 2 6 2 2 6 2 3 2" xfId="56565" xr:uid="{00000000-0005-0000-0000-0000F5DC0000}"/>
    <cellStyle name="Comma 2 6 2 2 6 2 4" xfId="37650" xr:uid="{00000000-0005-0000-0000-000012930000}"/>
    <cellStyle name="Comma 2 6 2 2 6 3" xfId="12330" xr:uid="{00000000-0005-0000-0000-00002A300000}"/>
    <cellStyle name="Comma 2 6 2 2 6 3 2" xfId="42323" xr:uid="{00000000-0005-0000-0000-000053A50000}"/>
    <cellStyle name="Comma 2 6 2 2 6 4" xfId="21780" xr:uid="{00000000-0005-0000-0000-000014550000}"/>
    <cellStyle name="Comma 2 6 2 2 6 4 2" xfId="51755" xr:uid="{00000000-0005-0000-0000-00002BCA0000}"/>
    <cellStyle name="Comma 2 6 2 2 6 5" xfId="32968" xr:uid="{00000000-0005-0000-0000-0000C8800000}"/>
    <cellStyle name="Comma 2 6 2 2 7" xfId="4248" xr:uid="{00000000-0005-0000-0000-000098100000}"/>
    <cellStyle name="Comma 2 6 2 2 7 2" xfId="9132" xr:uid="{00000000-0005-0000-0000-0000AC230000}"/>
    <cellStyle name="Comma 2 6 2 2 7 2 2" xfId="18522" xr:uid="{00000000-0005-0000-0000-00005A480000}"/>
    <cellStyle name="Comma 2 6 2 2 7 2 2 2" xfId="48515" xr:uid="{00000000-0005-0000-0000-000083BD0000}"/>
    <cellStyle name="Comma 2 6 2 2 7 2 3" xfId="28183" xr:uid="{00000000-0005-0000-0000-0000176E0000}"/>
    <cellStyle name="Comma 2 6 2 2 7 2 3 2" xfId="58155" xr:uid="{00000000-0005-0000-0000-00002BE30000}"/>
    <cellStyle name="Comma 2 6 2 2 7 2 4" xfId="39207" xr:uid="{00000000-0005-0000-0000-000027990000}"/>
    <cellStyle name="Comma 2 6 2 2 7 3" xfId="13878" xr:uid="{00000000-0005-0000-0000-000036360000}"/>
    <cellStyle name="Comma 2 6 2 2 7 3 2" xfId="43871" xr:uid="{00000000-0005-0000-0000-00005FAB0000}"/>
    <cellStyle name="Comma 2 6 2 2 7 4" xfId="23384" xr:uid="{00000000-0005-0000-0000-0000585B0000}"/>
    <cellStyle name="Comma 2 6 2 2 7 4 2" xfId="53359" xr:uid="{00000000-0005-0000-0000-00006FD00000}"/>
    <cellStyle name="Comma 2 6 2 2 7 5" xfId="34526" xr:uid="{00000000-0005-0000-0000-0000DE860000}"/>
    <cellStyle name="Comma 2 6 2 2 8" xfId="5963" xr:uid="{00000000-0005-0000-0000-00004B170000}"/>
    <cellStyle name="Comma 2 6 2 2 8 2" xfId="15426" xr:uid="{00000000-0005-0000-0000-0000423C0000}"/>
    <cellStyle name="Comma 2 6 2 2 8 2 2" xfId="45419" xr:uid="{00000000-0005-0000-0000-00006BB10000}"/>
    <cellStyle name="Comma 2 6 2 2 8 3" xfId="25027" xr:uid="{00000000-0005-0000-0000-0000C3610000}"/>
    <cellStyle name="Comma 2 6 2 2 8 3 2" xfId="55000" xr:uid="{00000000-0005-0000-0000-0000D8D60000}"/>
    <cellStyle name="Comma 2 6 2 2 8 4" xfId="36096" xr:uid="{00000000-0005-0000-0000-0000008D0000}"/>
    <cellStyle name="Comma 2 6 2 2 9" xfId="10782" xr:uid="{00000000-0005-0000-0000-00001E2A0000}"/>
    <cellStyle name="Comma 2 6 2 2 9 2" xfId="40775" xr:uid="{00000000-0005-0000-0000-0000479F0000}"/>
    <cellStyle name="Comma 2 6 2 3" xfId="991" xr:uid="{00000000-0005-0000-0000-0000DF030000}"/>
    <cellStyle name="Comma 2 6 2 3 2" xfId="1268" xr:uid="{00000000-0005-0000-0000-0000F4040000}"/>
    <cellStyle name="Comma 2 6 2 3 2 2" xfId="2114" xr:uid="{00000000-0005-0000-0000-000042080000}"/>
    <cellStyle name="Comma 2 6 2 3 2 2 2" xfId="3715" xr:uid="{00000000-0005-0000-0000-0000830E0000}"/>
    <cellStyle name="Comma 2 6 2 3 2 2 2 2" xfId="8657" xr:uid="{00000000-0005-0000-0000-0000D1210000}"/>
    <cellStyle name="Comma 2 6 2 3 2 2 2 2 2" xfId="18092" xr:uid="{00000000-0005-0000-0000-0000AC460000}"/>
    <cellStyle name="Comma 2 6 2 3 2 2 2 2 2 2" xfId="48085" xr:uid="{00000000-0005-0000-0000-0000D5BB0000}"/>
    <cellStyle name="Comma 2 6 2 3 2 2 2 2 3" xfId="27715" xr:uid="{00000000-0005-0000-0000-0000436C0000}"/>
    <cellStyle name="Comma 2 6 2 3 2 2 2 2 3 2" xfId="57688" xr:uid="{00000000-0005-0000-0000-000058E10000}"/>
    <cellStyle name="Comma 2 6 2 3 2 2 2 2 4" xfId="38768" xr:uid="{00000000-0005-0000-0000-000070970000}"/>
    <cellStyle name="Comma 2 6 2 3 2 2 2 3" xfId="13448" xr:uid="{00000000-0005-0000-0000-000088340000}"/>
    <cellStyle name="Comma 2 6 2 3 2 2 2 3 2" xfId="43441" xr:uid="{00000000-0005-0000-0000-0000B1A90000}"/>
    <cellStyle name="Comma 2 6 2 3 2 2 2 4" xfId="22903" xr:uid="{00000000-0005-0000-0000-000077590000}"/>
    <cellStyle name="Comma 2 6 2 3 2 2 2 4 2" xfId="52878" xr:uid="{00000000-0005-0000-0000-00008ECE0000}"/>
    <cellStyle name="Comma 2 6 2 3 2 2 2 5" xfId="34086" xr:uid="{00000000-0005-0000-0000-000026850000}"/>
    <cellStyle name="Comma 2 6 2 3 2 2 3" xfId="5366" xr:uid="{00000000-0005-0000-0000-0000F6140000}"/>
    <cellStyle name="Comma 2 6 2 3 2 2 3 2" xfId="10250" xr:uid="{00000000-0005-0000-0000-00000A280000}"/>
    <cellStyle name="Comma 2 6 2 3 2 2 3 2 2" xfId="19640" xr:uid="{00000000-0005-0000-0000-0000B84C0000}"/>
    <cellStyle name="Comma 2 6 2 3 2 2 3 2 2 2" xfId="49633" xr:uid="{00000000-0005-0000-0000-0000E1C10000}"/>
    <cellStyle name="Comma 2 6 2 3 2 2 3 2 3" xfId="29301" xr:uid="{00000000-0005-0000-0000-000075720000}"/>
    <cellStyle name="Comma 2 6 2 3 2 2 3 2 3 2" xfId="59273" xr:uid="{00000000-0005-0000-0000-000089E70000}"/>
    <cellStyle name="Comma 2 6 2 3 2 2 3 2 4" xfId="40325" xr:uid="{00000000-0005-0000-0000-0000859D0000}"/>
    <cellStyle name="Comma 2 6 2 3 2 2 3 3" xfId="14996" xr:uid="{00000000-0005-0000-0000-0000943A0000}"/>
    <cellStyle name="Comma 2 6 2 3 2 2 3 3 2" xfId="44989" xr:uid="{00000000-0005-0000-0000-0000BDAF0000}"/>
    <cellStyle name="Comma 2 6 2 3 2 2 3 4" xfId="24502" xr:uid="{00000000-0005-0000-0000-0000B65F0000}"/>
    <cellStyle name="Comma 2 6 2 3 2 2 3 4 2" xfId="54477" xr:uid="{00000000-0005-0000-0000-0000CDD40000}"/>
    <cellStyle name="Comma 2 6 2 3 2 2 3 5" xfId="35644" xr:uid="{00000000-0005-0000-0000-00003C8B0000}"/>
    <cellStyle name="Comma 2 6 2 3 2 2 4" xfId="7082" xr:uid="{00000000-0005-0000-0000-0000AA1B0000}"/>
    <cellStyle name="Comma 2 6 2 3 2 2 4 2" xfId="16544" xr:uid="{00000000-0005-0000-0000-0000A0400000}"/>
    <cellStyle name="Comma 2 6 2 3 2 2 4 2 2" xfId="46537" xr:uid="{00000000-0005-0000-0000-0000C9B50000}"/>
    <cellStyle name="Comma 2 6 2 3 2 2 4 3" xfId="26145" xr:uid="{00000000-0005-0000-0000-000021660000}"/>
    <cellStyle name="Comma 2 6 2 3 2 2 4 3 2" xfId="56118" xr:uid="{00000000-0005-0000-0000-000036DB0000}"/>
    <cellStyle name="Comma 2 6 2 3 2 2 4 4" xfId="37215" xr:uid="{00000000-0005-0000-0000-00005F910000}"/>
    <cellStyle name="Comma 2 6 2 3 2 2 5" xfId="11900" xr:uid="{00000000-0005-0000-0000-00007C2E0000}"/>
    <cellStyle name="Comma 2 6 2 3 2 2 5 2" xfId="41893" xr:uid="{00000000-0005-0000-0000-0000A5A30000}"/>
    <cellStyle name="Comma 2 6 2 3 2 2 6" xfId="21323" xr:uid="{00000000-0005-0000-0000-00004B530000}"/>
    <cellStyle name="Comma 2 6 2 3 2 2 6 2" xfId="51299" xr:uid="{00000000-0005-0000-0000-000063C80000}"/>
    <cellStyle name="Comma 2 6 2 3 2 2 7" xfId="32533" xr:uid="{00000000-0005-0000-0000-0000157F0000}"/>
    <cellStyle name="Comma 2 6 2 3 2 3" xfId="2935" xr:uid="{00000000-0005-0000-0000-0000770B0000}"/>
    <cellStyle name="Comma 2 6 2 3 2 3 2" xfId="7879" xr:uid="{00000000-0005-0000-0000-0000C71E0000}"/>
    <cellStyle name="Comma 2 6 2 3 2 3 2 2" xfId="17318" xr:uid="{00000000-0005-0000-0000-0000A6430000}"/>
    <cellStyle name="Comma 2 6 2 3 2 3 2 2 2" xfId="47311" xr:uid="{00000000-0005-0000-0000-0000CFB80000}"/>
    <cellStyle name="Comma 2 6 2 3 2 3 2 3" xfId="26937" xr:uid="{00000000-0005-0000-0000-000039690000}"/>
    <cellStyle name="Comma 2 6 2 3 2 3 2 3 2" xfId="56910" xr:uid="{00000000-0005-0000-0000-00004EDE0000}"/>
    <cellStyle name="Comma 2 6 2 3 2 3 2 4" xfId="37994" xr:uid="{00000000-0005-0000-0000-00006A940000}"/>
    <cellStyle name="Comma 2 6 2 3 2 3 3" xfId="12674" xr:uid="{00000000-0005-0000-0000-000082310000}"/>
    <cellStyle name="Comma 2 6 2 3 2 3 3 2" xfId="42667" xr:uid="{00000000-0005-0000-0000-0000ABA60000}"/>
    <cellStyle name="Comma 2 6 2 3 2 3 4" xfId="22125" xr:uid="{00000000-0005-0000-0000-00006D560000}"/>
    <cellStyle name="Comma 2 6 2 3 2 3 4 2" xfId="52100" xr:uid="{00000000-0005-0000-0000-000084CB0000}"/>
    <cellStyle name="Comma 2 6 2 3 2 3 5" xfId="33312" xr:uid="{00000000-0005-0000-0000-000020820000}"/>
    <cellStyle name="Comma 2 6 2 3 2 4" xfId="4592" xr:uid="{00000000-0005-0000-0000-0000F0110000}"/>
    <cellStyle name="Comma 2 6 2 3 2 4 2" xfId="9476" xr:uid="{00000000-0005-0000-0000-000004250000}"/>
    <cellStyle name="Comma 2 6 2 3 2 4 2 2" xfId="18866" xr:uid="{00000000-0005-0000-0000-0000B2490000}"/>
    <cellStyle name="Comma 2 6 2 3 2 4 2 2 2" xfId="48859" xr:uid="{00000000-0005-0000-0000-0000DBBE0000}"/>
    <cellStyle name="Comma 2 6 2 3 2 4 2 3" xfId="28527" xr:uid="{00000000-0005-0000-0000-00006F6F0000}"/>
    <cellStyle name="Comma 2 6 2 3 2 4 2 3 2" xfId="58499" xr:uid="{00000000-0005-0000-0000-000083E40000}"/>
    <cellStyle name="Comma 2 6 2 3 2 4 2 4" xfId="39551" xr:uid="{00000000-0005-0000-0000-00007F9A0000}"/>
    <cellStyle name="Comma 2 6 2 3 2 4 3" xfId="14222" xr:uid="{00000000-0005-0000-0000-00008E370000}"/>
    <cellStyle name="Comma 2 6 2 3 2 4 3 2" xfId="44215" xr:uid="{00000000-0005-0000-0000-0000B7AC0000}"/>
    <cellStyle name="Comma 2 6 2 3 2 4 4" xfId="23728" xr:uid="{00000000-0005-0000-0000-0000B05C0000}"/>
    <cellStyle name="Comma 2 6 2 3 2 4 4 2" xfId="53703" xr:uid="{00000000-0005-0000-0000-0000C7D10000}"/>
    <cellStyle name="Comma 2 6 2 3 2 4 5" xfId="34870" xr:uid="{00000000-0005-0000-0000-000036880000}"/>
    <cellStyle name="Comma 2 6 2 3 2 5" xfId="6308" xr:uid="{00000000-0005-0000-0000-0000A4180000}"/>
    <cellStyle name="Comma 2 6 2 3 2 5 2" xfId="15770" xr:uid="{00000000-0005-0000-0000-00009A3D0000}"/>
    <cellStyle name="Comma 2 6 2 3 2 5 2 2" xfId="45763" xr:uid="{00000000-0005-0000-0000-0000C3B20000}"/>
    <cellStyle name="Comma 2 6 2 3 2 5 3" xfId="25371" xr:uid="{00000000-0005-0000-0000-00001B630000}"/>
    <cellStyle name="Comma 2 6 2 3 2 5 3 2" xfId="55344" xr:uid="{00000000-0005-0000-0000-000030D80000}"/>
    <cellStyle name="Comma 2 6 2 3 2 5 4" xfId="36441" xr:uid="{00000000-0005-0000-0000-0000598E0000}"/>
    <cellStyle name="Comma 2 6 2 3 2 6" xfId="11126" xr:uid="{00000000-0005-0000-0000-0000762B0000}"/>
    <cellStyle name="Comma 2 6 2 3 2 6 2" xfId="41119" xr:uid="{00000000-0005-0000-0000-00009FA00000}"/>
    <cellStyle name="Comma 2 6 2 3 2 7" xfId="20535" xr:uid="{00000000-0005-0000-0000-000037500000}"/>
    <cellStyle name="Comma 2 6 2 3 2 7 2" xfId="50513" xr:uid="{00000000-0005-0000-0000-000051C50000}"/>
    <cellStyle name="Comma 2 6 2 3 2 8" xfId="31759" xr:uid="{00000000-0005-0000-0000-00000F7C0000}"/>
    <cellStyle name="Comma 2 6 2 3 3" xfId="1851" xr:uid="{00000000-0005-0000-0000-00003B070000}"/>
    <cellStyle name="Comma 2 6 2 3 3 2" xfId="3456" xr:uid="{00000000-0005-0000-0000-0000800D0000}"/>
    <cellStyle name="Comma 2 6 2 3 3 2 2" xfId="8398" xr:uid="{00000000-0005-0000-0000-0000CE200000}"/>
    <cellStyle name="Comma 2 6 2 3 3 2 2 2" xfId="17834" xr:uid="{00000000-0005-0000-0000-0000AA450000}"/>
    <cellStyle name="Comma 2 6 2 3 3 2 2 2 2" xfId="47827" xr:uid="{00000000-0005-0000-0000-0000D3BA0000}"/>
    <cellStyle name="Comma 2 6 2 3 3 2 2 3" xfId="27456" xr:uid="{00000000-0005-0000-0000-0000406B0000}"/>
    <cellStyle name="Comma 2 6 2 3 3 2 2 3 2" xfId="57429" xr:uid="{00000000-0005-0000-0000-000055E00000}"/>
    <cellStyle name="Comma 2 6 2 3 3 2 2 4" xfId="38510" xr:uid="{00000000-0005-0000-0000-00006E960000}"/>
    <cellStyle name="Comma 2 6 2 3 3 2 3" xfId="13190" xr:uid="{00000000-0005-0000-0000-000086330000}"/>
    <cellStyle name="Comma 2 6 2 3 3 2 3 2" xfId="43183" xr:uid="{00000000-0005-0000-0000-0000AFA80000}"/>
    <cellStyle name="Comma 2 6 2 3 3 2 4" xfId="22644" xr:uid="{00000000-0005-0000-0000-000074580000}"/>
    <cellStyle name="Comma 2 6 2 3 3 2 4 2" xfId="52619" xr:uid="{00000000-0005-0000-0000-00008BCD0000}"/>
    <cellStyle name="Comma 2 6 2 3 3 2 5" xfId="33828" xr:uid="{00000000-0005-0000-0000-000024840000}"/>
    <cellStyle name="Comma 2 6 2 3 3 3" xfId="5108" xr:uid="{00000000-0005-0000-0000-0000F4130000}"/>
    <cellStyle name="Comma 2 6 2 3 3 3 2" xfId="9992" xr:uid="{00000000-0005-0000-0000-000008270000}"/>
    <cellStyle name="Comma 2 6 2 3 3 3 2 2" xfId="19382" xr:uid="{00000000-0005-0000-0000-0000B64B0000}"/>
    <cellStyle name="Comma 2 6 2 3 3 3 2 2 2" xfId="49375" xr:uid="{00000000-0005-0000-0000-0000DFC00000}"/>
    <cellStyle name="Comma 2 6 2 3 3 3 2 3" xfId="29043" xr:uid="{00000000-0005-0000-0000-000073710000}"/>
    <cellStyle name="Comma 2 6 2 3 3 3 2 3 2" xfId="59015" xr:uid="{00000000-0005-0000-0000-000087E60000}"/>
    <cellStyle name="Comma 2 6 2 3 3 3 2 4" xfId="40067" xr:uid="{00000000-0005-0000-0000-0000839C0000}"/>
    <cellStyle name="Comma 2 6 2 3 3 3 3" xfId="14738" xr:uid="{00000000-0005-0000-0000-000092390000}"/>
    <cellStyle name="Comma 2 6 2 3 3 3 3 2" xfId="44731" xr:uid="{00000000-0005-0000-0000-0000BBAE0000}"/>
    <cellStyle name="Comma 2 6 2 3 3 3 4" xfId="24244" xr:uid="{00000000-0005-0000-0000-0000B45E0000}"/>
    <cellStyle name="Comma 2 6 2 3 3 3 4 2" xfId="54219" xr:uid="{00000000-0005-0000-0000-0000CBD30000}"/>
    <cellStyle name="Comma 2 6 2 3 3 3 5" xfId="35386" xr:uid="{00000000-0005-0000-0000-00003A8A0000}"/>
    <cellStyle name="Comma 2 6 2 3 3 4" xfId="6824" xr:uid="{00000000-0005-0000-0000-0000A81A0000}"/>
    <cellStyle name="Comma 2 6 2 3 3 4 2" xfId="16286" xr:uid="{00000000-0005-0000-0000-00009E3F0000}"/>
    <cellStyle name="Comma 2 6 2 3 3 4 2 2" xfId="46279" xr:uid="{00000000-0005-0000-0000-0000C7B40000}"/>
    <cellStyle name="Comma 2 6 2 3 3 4 3" xfId="25887" xr:uid="{00000000-0005-0000-0000-00001F650000}"/>
    <cellStyle name="Comma 2 6 2 3 3 4 3 2" xfId="55860" xr:uid="{00000000-0005-0000-0000-000034DA0000}"/>
    <cellStyle name="Comma 2 6 2 3 3 4 4" xfId="36957" xr:uid="{00000000-0005-0000-0000-00005D900000}"/>
    <cellStyle name="Comma 2 6 2 3 3 5" xfId="11642" xr:uid="{00000000-0005-0000-0000-00007A2D0000}"/>
    <cellStyle name="Comma 2 6 2 3 3 5 2" xfId="41635" xr:uid="{00000000-0005-0000-0000-0000A3A20000}"/>
    <cellStyle name="Comma 2 6 2 3 3 6" xfId="21065" xr:uid="{00000000-0005-0000-0000-000049520000}"/>
    <cellStyle name="Comma 2 6 2 3 3 6 2" xfId="51041" xr:uid="{00000000-0005-0000-0000-000061C70000}"/>
    <cellStyle name="Comma 2 6 2 3 3 7" xfId="32275" xr:uid="{00000000-0005-0000-0000-0000137E0000}"/>
    <cellStyle name="Comma 2 6 2 3 4" xfId="2677" xr:uid="{00000000-0005-0000-0000-0000750A0000}"/>
    <cellStyle name="Comma 2 6 2 3 4 2" xfId="7621" xr:uid="{00000000-0005-0000-0000-0000C51D0000}"/>
    <cellStyle name="Comma 2 6 2 3 4 2 2" xfId="17060" xr:uid="{00000000-0005-0000-0000-0000A4420000}"/>
    <cellStyle name="Comma 2 6 2 3 4 2 2 2" xfId="47053" xr:uid="{00000000-0005-0000-0000-0000CDB70000}"/>
    <cellStyle name="Comma 2 6 2 3 4 2 3" xfId="26679" xr:uid="{00000000-0005-0000-0000-000037680000}"/>
    <cellStyle name="Comma 2 6 2 3 4 2 3 2" xfId="56652" xr:uid="{00000000-0005-0000-0000-00004CDD0000}"/>
    <cellStyle name="Comma 2 6 2 3 4 2 4" xfId="37736" xr:uid="{00000000-0005-0000-0000-000068930000}"/>
    <cellStyle name="Comma 2 6 2 3 4 3" xfId="12416" xr:uid="{00000000-0005-0000-0000-000080300000}"/>
    <cellStyle name="Comma 2 6 2 3 4 3 2" xfId="42409" xr:uid="{00000000-0005-0000-0000-0000A9A50000}"/>
    <cellStyle name="Comma 2 6 2 3 4 4" xfId="21867" xr:uid="{00000000-0005-0000-0000-00006B550000}"/>
    <cellStyle name="Comma 2 6 2 3 4 4 2" xfId="51842" xr:uid="{00000000-0005-0000-0000-000082CA0000}"/>
    <cellStyle name="Comma 2 6 2 3 4 5" xfId="33054" xr:uid="{00000000-0005-0000-0000-00001E810000}"/>
    <cellStyle name="Comma 2 6 2 3 5" xfId="4334" xr:uid="{00000000-0005-0000-0000-0000EE100000}"/>
    <cellStyle name="Comma 2 6 2 3 5 2" xfId="9218" xr:uid="{00000000-0005-0000-0000-000002240000}"/>
    <cellStyle name="Comma 2 6 2 3 5 2 2" xfId="18608" xr:uid="{00000000-0005-0000-0000-0000B0480000}"/>
    <cellStyle name="Comma 2 6 2 3 5 2 2 2" xfId="48601" xr:uid="{00000000-0005-0000-0000-0000D9BD0000}"/>
    <cellStyle name="Comma 2 6 2 3 5 2 3" xfId="28269" xr:uid="{00000000-0005-0000-0000-00006D6E0000}"/>
    <cellStyle name="Comma 2 6 2 3 5 2 3 2" xfId="58241" xr:uid="{00000000-0005-0000-0000-000081E30000}"/>
    <cellStyle name="Comma 2 6 2 3 5 2 4" xfId="39293" xr:uid="{00000000-0005-0000-0000-00007D990000}"/>
    <cellStyle name="Comma 2 6 2 3 5 3" xfId="13964" xr:uid="{00000000-0005-0000-0000-00008C360000}"/>
    <cellStyle name="Comma 2 6 2 3 5 3 2" xfId="43957" xr:uid="{00000000-0005-0000-0000-0000B5AB0000}"/>
    <cellStyle name="Comma 2 6 2 3 5 4" xfId="23470" xr:uid="{00000000-0005-0000-0000-0000AE5B0000}"/>
    <cellStyle name="Comma 2 6 2 3 5 4 2" xfId="53445" xr:uid="{00000000-0005-0000-0000-0000C5D00000}"/>
    <cellStyle name="Comma 2 6 2 3 5 5" xfId="34612" xr:uid="{00000000-0005-0000-0000-000034870000}"/>
    <cellStyle name="Comma 2 6 2 3 6" xfId="6050" xr:uid="{00000000-0005-0000-0000-0000A2170000}"/>
    <cellStyle name="Comma 2 6 2 3 6 2" xfId="15512" xr:uid="{00000000-0005-0000-0000-0000983C0000}"/>
    <cellStyle name="Comma 2 6 2 3 6 2 2" xfId="45505" xr:uid="{00000000-0005-0000-0000-0000C1B10000}"/>
    <cellStyle name="Comma 2 6 2 3 6 3" xfId="25113" xr:uid="{00000000-0005-0000-0000-000019620000}"/>
    <cellStyle name="Comma 2 6 2 3 6 3 2" xfId="55086" xr:uid="{00000000-0005-0000-0000-00002ED70000}"/>
    <cellStyle name="Comma 2 6 2 3 6 4" xfId="36183" xr:uid="{00000000-0005-0000-0000-0000578D0000}"/>
    <cellStyle name="Comma 2 6 2 3 7" xfId="10868" xr:uid="{00000000-0005-0000-0000-0000742A0000}"/>
    <cellStyle name="Comma 2 6 2 3 7 2" xfId="40861" xr:uid="{00000000-0005-0000-0000-00009D9F0000}"/>
    <cellStyle name="Comma 2 6 2 3 8" xfId="20271" xr:uid="{00000000-0005-0000-0000-00002F4F0000}"/>
    <cellStyle name="Comma 2 6 2 3 8 2" xfId="50250" xr:uid="{00000000-0005-0000-0000-00004AC40000}"/>
    <cellStyle name="Comma 2 6 2 3 9" xfId="31501" xr:uid="{00000000-0005-0000-0000-00000D7B0000}"/>
    <cellStyle name="Comma 2 6 2 4" xfId="1573" xr:uid="{00000000-0005-0000-0000-000025060000}"/>
    <cellStyle name="Comma 2 6 2 4 2" xfId="2372" xr:uid="{00000000-0005-0000-0000-000044090000}"/>
    <cellStyle name="Comma 2 6 2 4 2 2" xfId="3973" xr:uid="{00000000-0005-0000-0000-0000850F0000}"/>
    <cellStyle name="Comma 2 6 2 4 2 2 2" xfId="8915" xr:uid="{00000000-0005-0000-0000-0000D3220000}"/>
    <cellStyle name="Comma 2 6 2 4 2 2 2 2" xfId="18350" xr:uid="{00000000-0005-0000-0000-0000AE470000}"/>
    <cellStyle name="Comma 2 6 2 4 2 2 2 2 2" xfId="48343" xr:uid="{00000000-0005-0000-0000-0000D7BC0000}"/>
    <cellStyle name="Comma 2 6 2 4 2 2 2 3" xfId="27973" xr:uid="{00000000-0005-0000-0000-0000456D0000}"/>
    <cellStyle name="Comma 2 6 2 4 2 2 2 3 2" xfId="57946" xr:uid="{00000000-0005-0000-0000-00005AE20000}"/>
    <cellStyle name="Comma 2 6 2 4 2 2 2 4" xfId="39026" xr:uid="{00000000-0005-0000-0000-000072980000}"/>
    <cellStyle name="Comma 2 6 2 4 2 2 3" xfId="13706" xr:uid="{00000000-0005-0000-0000-00008A350000}"/>
    <cellStyle name="Comma 2 6 2 4 2 2 3 2" xfId="43699" xr:uid="{00000000-0005-0000-0000-0000B3AA0000}"/>
    <cellStyle name="Comma 2 6 2 4 2 2 4" xfId="23161" xr:uid="{00000000-0005-0000-0000-0000795A0000}"/>
    <cellStyle name="Comma 2 6 2 4 2 2 4 2" xfId="53136" xr:uid="{00000000-0005-0000-0000-000090CF0000}"/>
    <cellStyle name="Comma 2 6 2 4 2 2 5" xfId="34344" xr:uid="{00000000-0005-0000-0000-000028860000}"/>
    <cellStyle name="Comma 2 6 2 4 2 3" xfId="5624" xr:uid="{00000000-0005-0000-0000-0000F8150000}"/>
    <cellStyle name="Comma 2 6 2 4 2 3 2" xfId="10508" xr:uid="{00000000-0005-0000-0000-00000C290000}"/>
    <cellStyle name="Comma 2 6 2 4 2 3 2 2" xfId="19898" xr:uid="{00000000-0005-0000-0000-0000BA4D0000}"/>
    <cellStyle name="Comma 2 6 2 4 2 3 2 2 2" xfId="49891" xr:uid="{00000000-0005-0000-0000-0000E3C20000}"/>
    <cellStyle name="Comma 2 6 2 4 2 3 2 3" xfId="29559" xr:uid="{00000000-0005-0000-0000-000077730000}"/>
    <cellStyle name="Comma 2 6 2 4 2 3 2 3 2" xfId="59531" xr:uid="{00000000-0005-0000-0000-00008BE80000}"/>
    <cellStyle name="Comma 2 6 2 4 2 3 2 4" xfId="40583" xr:uid="{00000000-0005-0000-0000-0000879E0000}"/>
    <cellStyle name="Comma 2 6 2 4 2 3 3" xfId="15254" xr:uid="{00000000-0005-0000-0000-0000963B0000}"/>
    <cellStyle name="Comma 2 6 2 4 2 3 3 2" xfId="45247" xr:uid="{00000000-0005-0000-0000-0000BFB00000}"/>
    <cellStyle name="Comma 2 6 2 4 2 3 4" xfId="24760" xr:uid="{00000000-0005-0000-0000-0000B8600000}"/>
    <cellStyle name="Comma 2 6 2 4 2 3 4 2" xfId="54735" xr:uid="{00000000-0005-0000-0000-0000CFD50000}"/>
    <cellStyle name="Comma 2 6 2 4 2 3 5" xfId="35902" xr:uid="{00000000-0005-0000-0000-00003E8C0000}"/>
    <cellStyle name="Comma 2 6 2 4 2 4" xfId="7340" xr:uid="{00000000-0005-0000-0000-0000AC1C0000}"/>
    <cellStyle name="Comma 2 6 2 4 2 4 2" xfId="16802" xr:uid="{00000000-0005-0000-0000-0000A2410000}"/>
    <cellStyle name="Comma 2 6 2 4 2 4 2 2" xfId="46795" xr:uid="{00000000-0005-0000-0000-0000CBB60000}"/>
    <cellStyle name="Comma 2 6 2 4 2 4 3" xfId="26403" xr:uid="{00000000-0005-0000-0000-000023670000}"/>
    <cellStyle name="Comma 2 6 2 4 2 4 3 2" xfId="56376" xr:uid="{00000000-0005-0000-0000-000038DC0000}"/>
    <cellStyle name="Comma 2 6 2 4 2 4 4" xfId="37473" xr:uid="{00000000-0005-0000-0000-000061920000}"/>
    <cellStyle name="Comma 2 6 2 4 2 5" xfId="12158" xr:uid="{00000000-0005-0000-0000-00007E2F0000}"/>
    <cellStyle name="Comma 2 6 2 4 2 5 2" xfId="42151" xr:uid="{00000000-0005-0000-0000-0000A7A40000}"/>
    <cellStyle name="Comma 2 6 2 4 2 6" xfId="21581" xr:uid="{00000000-0005-0000-0000-00004D540000}"/>
    <cellStyle name="Comma 2 6 2 4 2 6 2" xfId="51557" xr:uid="{00000000-0005-0000-0000-000065C90000}"/>
    <cellStyle name="Comma 2 6 2 4 2 7" xfId="32791" xr:uid="{00000000-0005-0000-0000-000017800000}"/>
    <cellStyle name="Comma 2 6 2 4 3" xfId="3195" xr:uid="{00000000-0005-0000-0000-00007B0C0000}"/>
    <cellStyle name="Comma 2 6 2 4 3 2" xfId="8139" xr:uid="{00000000-0005-0000-0000-0000CB1F0000}"/>
    <cellStyle name="Comma 2 6 2 4 3 2 2" xfId="17576" xr:uid="{00000000-0005-0000-0000-0000A8440000}"/>
    <cellStyle name="Comma 2 6 2 4 3 2 2 2" xfId="47569" xr:uid="{00000000-0005-0000-0000-0000D1B90000}"/>
    <cellStyle name="Comma 2 6 2 4 3 2 3" xfId="27197" xr:uid="{00000000-0005-0000-0000-00003D6A0000}"/>
    <cellStyle name="Comma 2 6 2 4 3 2 3 2" xfId="57170" xr:uid="{00000000-0005-0000-0000-000052DF0000}"/>
    <cellStyle name="Comma 2 6 2 4 3 2 4" xfId="38252" xr:uid="{00000000-0005-0000-0000-00006C950000}"/>
    <cellStyle name="Comma 2 6 2 4 3 3" xfId="12932" xr:uid="{00000000-0005-0000-0000-000084320000}"/>
    <cellStyle name="Comma 2 6 2 4 3 3 2" xfId="42925" xr:uid="{00000000-0005-0000-0000-0000ADA70000}"/>
    <cellStyle name="Comma 2 6 2 4 3 4" xfId="22385" xr:uid="{00000000-0005-0000-0000-000071570000}"/>
    <cellStyle name="Comma 2 6 2 4 3 4 2" xfId="52360" xr:uid="{00000000-0005-0000-0000-000088CC0000}"/>
    <cellStyle name="Comma 2 6 2 4 3 5" xfId="33570" xr:uid="{00000000-0005-0000-0000-000022830000}"/>
    <cellStyle name="Comma 2 6 2 4 4" xfId="4850" xr:uid="{00000000-0005-0000-0000-0000F2120000}"/>
    <cellStyle name="Comma 2 6 2 4 4 2" xfId="9734" xr:uid="{00000000-0005-0000-0000-000006260000}"/>
    <cellStyle name="Comma 2 6 2 4 4 2 2" xfId="19124" xr:uid="{00000000-0005-0000-0000-0000B44A0000}"/>
    <cellStyle name="Comma 2 6 2 4 4 2 2 2" xfId="49117" xr:uid="{00000000-0005-0000-0000-0000DDBF0000}"/>
    <cellStyle name="Comma 2 6 2 4 4 2 3" xfId="28785" xr:uid="{00000000-0005-0000-0000-000071700000}"/>
    <cellStyle name="Comma 2 6 2 4 4 2 3 2" xfId="58757" xr:uid="{00000000-0005-0000-0000-000085E50000}"/>
    <cellStyle name="Comma 2 6 2 4 4 2 4" xfId="39809" xr:uid="{00000000-0005-0000-0000-0000819B0000}"/>
    <cellStyle name="Comma 2 6 2 4 4 3" xfId="14480" xr:uid="{00000000-0005-0000-0000-000090380000}"/>
    <cellStyle name="Comma 2 6 2 4 4 3 2" xfId="44473" xr:uid="{00000000-0005-0000-0000-0000B9AD0000}"/>
    <cellStyle name="Comma 2 6 2 4 4 4" xfId="23986" xr:uid="{00000000-0005-0000-0000-0000B25D0000}"/>
    <cellStyle name="Comma 2 6 2 4 4 4 2" xfId="53961" xr:uid="{00000000-0005-0000-0000-0000C9D20000}"/>
    <cellStyle name="Comma 2 6 2 4 4 5" xfId="35128" xr:uid="{00000000-0005-0000-0000-000038890000}"/>
    <cellStyle name="Comma 2 6 2 4 5" xfId="6566" xr:uid="{00000000-0005-0000-0000-0000A6190000}"/>
    <cellStyle name="Comma 2 6 2 4 5 2" xfId="16028" xr:uid="{00000000-0005-0000-0000-00009C3E0000}"/>
    <cellStyle name="Comma 2 6 2 4 5 2 2" xfId="46021" xr:uid="{00000000-0005-0000-0000-0000C5B30000}"/>
    <cellStyle name="Comma 2 6 2 4 5 3" xfId="25629" xr:uid="{00000000-0005-0000-0000-00001D640000}"/>
    <cellStyle name="Comma 2 6 2 4 5 3 2" xfId="55602" xr:uid="{00000000-0005-0000-0000-000032D90000}"/>
    <cellStyle name="Comma 2 6 2 4 5 4" xfId="36699" xr:uid="{00000000-0005-0000-0000-00005B8F0000}"/>
    <cellStyle name="Comma 2 6 2 4 6" xfId="11384" xr:uid="{00000000-0005-0000-0000-0000782C0000}"/>
    <cellStyle name="Comma 2 6 2 4 6 2" xfId="41377" xr:uid="{00000000-0005-0000-0000-0000A1A10000}"/>
    <cellStyle name="Comma 2 6 2 4 7" xfId="20803" xr:uid="{00000000-0005-0000-0000-000043510000}"/>
    <cellStyle name="Comma 2 6 2 4 7 2" xfId="50779" xr:uid="{00000000-0005-0000-0000-00005BC60000}"/>
    <cellStyle name="Comma 2 6 2 4 8" xfId="32017" xr:uid="{00000000-0005-0000-0000-0000117D0000}"/>
    <cellStyle name="Comma 2 6 2 5" xfId="1661" xr:uid="{00000000-0005-0000-0000-00007D060000}"/>
    <cellStyle name="Comma 2 6 2 5 2" xfId="2458" xr:uid="{00000000-0005-0000-0000-00009A090000}"/>
    <cellStyle name="Comma 2 6 2 5 2 2" xfId="4059" xr:uid="{00000000-0005-0000-0000-0000DB0F0000}"/>
    <cellStyle name="Comma 2 6 2 5 2 2 2" xfId="9001" xr:uid="{00000000-0005-0000-0000-000029230000}"/>
    <cellStyle name="Comma 2 6 2 5 2 2 2 2" xfId="18436" xr:uid="{00000000-0005-0000-0000-000004480000}"/>
    <cellStyle name="Comma 2 6 2 5 2 2 2 2 2" xfId="48429" xr:uid="{00000000-0005-0000-0000-00002DBD0000}"/>
    <cellStyle name="Comma 2 6 2 5 2 2 2 3" xfId="28059" xr:uid="{00000000-0005-0000-0000-00009B6D0000}"/>
    <cellStyle name="Comma 2 6 2 5 2 2 2 3 2" xfId="58032" xr:uid="{00000000-0005-0000-0000-0000B0E20000}"/>
    <cellStyle name="Comma 2 6 2 5 2 2 2 4" xfId="39112" xr:uid="{00000000-0005-0000-0000-0000C8980000}"/>
    <cellStyle name="Comma 2 6 2 5 2 2 3" xfId="13792" xr:uid="{00000000-0005-0000-0000-0000E0350000}"/>
    <cellStyle name="Comma 2 6 2 5 2 2 3 2" xfId="43785" xr:uid="{00000000-0005-0000-0000-000009AB0000}"/>
    <cellStyle name="Comma 2 6 2 5 2 2 4" xfId="23247" xr:uid="{00000000-0005-0000-0000-0000CF5A0000}"/>
    <cellStyle name="Comma 2 6 2 5 2 2 4 2" xfId="53222" xr:uid="{00000000-0005-0000-0000-0000E6CF0000}"/>
    <cellStyle name="Comma 2 6 2 5 2 2 5" xfId="34430" xr:uid="{00000000-0005-0000-0000-00007E860000}"/>
    <cellStyle name="Comma 2 6 2 5 2 3" xfId="5710" xr:uid="{00000000-0005-0000-0000-00004E160000}"/>
    <cellStyle name="Comma 2 6 2 5 2 3 2" xfId="10594" xr:uid="{00000000-0005-0000-0000-000062290000}"/>
    <cellStyle name="Comma 2 6 2 5 2 3 2 2" xfId="19984" xr:uid="{00000000-0005-0000-0000-0000104E0000}"/>
    <cellStyle name="Comma 2 6 2 5 2 3 2 2 2" xfId="49977" xr:uid="{00000000-0005-0000-0000-000039C30000}"/>
    <cellStyle name="Comma 2 6 2 5 2 3 2 3" xfId="29645" xr:uid="{00000000-0005-0000-0000-0000CD730000}"/>
    <cellStyle name="Comma 2 6 2 5 2 3 2 3 2" xfId="59617" xr:uid="{00000000-0005-0000-0000-0000E1E80000}"/>
    <cellStyle name="Comma 2 6 2 5 2 3 2 4" xfId="40669" xr:uid="{00000000-0005-0000-0000-0000DD9E0000}"/>
    <cellStyle name="Comma 2 6 2 5 2 3 3" xfId="15340" xr:uid="{00000000-0005-0000-0000-0000EC3B0000}"/>
    <cellStyle name="Comma 2 6 2 5 2 3 3 2" xfId="45333" xr:uid="{00000000-0005-0000-0000-000015B10000}"/>
    <cellStyle name="Comma 2 6 2 5 2 3 4" xfId="24846" xr:uid="{00000000-0005-0000-0000-00000E610000}"/>
    <cellStyle name="Comma 2 6 2 5 2 3 4 2" xfId="54821" xr:uid="{00000000-0005-0000-0000-000025D60000}"/>
    <cellStyle name="Comma 2 6 2 5 2 3 5" xfId="35988" xr:uid="{00000000-0005-0000-0000-0000948C0000}"/>
    <cellStyle name="Comma 2 6 2 5 2 4" xfId="7426" xr:uid="{00000000-0005-0000-0000-0000021D0000}"/>
    <cellStyle name="Comma 2 6 2 5 2 4 2" xfId="16888" xr:uid="{00000000-0005-0000-0000-0000F8410000}"/>
    <cellStyle name="Comma 2 6 2 5 2 4 2 2" xfId="46881" xr:uid="{00000000-0005-0000-0000-000021B70000}"/>
    <cellStyle name="Comma 2 6 2 5 2 4 3" xfId="26489" xr:uid="{00000000-0005-0000-0000-000079670000}"/>
    <cellStyle name="Comma 2 6 2 5 2 4 3 2" xfId="56462" xr:uid="{00000000-0005-0000-0000-00008EDC0000}"/>
    <cellStyle name="Comma 2 6 2 5 2 4 4" xfId="37559" xr:uid="{00000000-0005-0000-0000-0000B7920000}"/>
    <cellStyle name="Comma 2 6 2 5 2 5" xfId="12244" xr:uid="{00000000-0005-0000-0000-0000D42F0000}"/>
    <cellStyle name="Comma 2 6 2 5 2 5 2" xfId="42237" xr:uid="{00000000-0005-0000-0000-0000FDA40000}"/>
    <cellStyle name="Comma 2 6 2 5 2 6" xfId="21667" xr:uid="{00000000-0005-0000-0000-0000A3540000}"/>
    <cellStyle name="Comma 2 6 2 5 2 6 2" xfId="51643" xr:uid="{00000000-0005-0000-0000-0000BBC90000}"/>
    <cellStyle name="Comma 2 6 2 5 2 7" xfId="32877" xr:uid="{00000000-0005-0000-0000-00006D800000}"/>
    <cellStyle name="Comma 2 6 2 5 3" xfId="3282" xr:uid="{00000000-0005-0000-0000-0000D20C0000}"/>
    <cellStyle name="Comma 2 6 2 5 3 2" xfId="8226" xr:uid="{00000000-0005-0000-0000-000022200000}"/>
    <cellStyle name="Comma 2 6 2 5 3 2 2" xfId="17662" xr:uid="{00000000-0005-0000-0000-0000FE440000}"/>
    <cellStyle name="Comma 2 6 2 5 3 2 2 2" xfId="47655" xr:uid="{00000000-0005-0000-0000-000027BA0000}"/>
    <cellStyle name="Comma 2 6 2 5 3 2 3" xfId="27284" xr:uid="{00000000-0005-0000-0000-0000946A0000}"/>
    <cellStyle name="Comma 2 6 2 5 3 2 3 2" xfId="57257" xr:uid="{00000000-0005-0000-0000-0000A9DF0000}"/>
    <cellStyle name="Comma 2 6 2 5 3 2 4" xfId="38338" xr:uid="{00000000-0005-0000-0000-0000C2950000}"/>
    <cellStyle name="Comma 2 6 2 5 3 3" xfId="13018" xr:uid="{00000000-0005-0000-0000-0000DA320000}"/>
    <cellStyle name="Comma 2 6 2 5 3 3 2" xfId="43011" xr:uid="{00000000-0005-0000-0000-000003A80000}"/>
    <cellStyle name="Comma 2 6 2 5 3 4" xfId="22472" xr:uid="{00000000-0005-0000-0000-0000C8570000}"/>
    <cellStyle name="Comma 2 6 2 5 3 4 2" xfId="52447" xr:uid="{00000000-0005-0000-0000-0000DFCC0000}"/>
    <cellStyle name="Comma 2 6 2 5 3 5" xfId="33656" xr:uid="{00000000-0005-0000-0000-000078830000}"/>
    <cellStyle name="Comma 2 6 2 5 4" xfId="4936" xr:uid="{00000000-0005-0000-0000-000048130000}"/>
    <cellStyle name="Comma 2 6 2 5 4 2" xfId="9820" xr:uid="{00000000-0005-0000-0000-00005C260000}"/>
    <cellStyle name="Comma 2 6 2 5 4 2 2" xfId="19210" xr:uid="{00000000-0005-0000-0000-00000A4B0000}"/>
    <cellStyle name="Comma 2 6 2 5 4 2 2 2" xfId="49203" xr:uid="{00000000-0005-0000-0000-000033C00000}"/>
    <cellStyle name="Comma 2 6 2 5 4 2 3" xfId="28871" xr:uid="{00000000-0005-0000-0000-0000C7700000}"/>
    <cellStyle name="Comma 2 6 2 5 4 2 3 2" xfId="58843" xr:uid="{00000000-0005-0000-0000-0000DBE50000}"/>
    <cellStyle name="Comma 2 6 2 5 4 2 4" xfId="39895" xr:uid="{00000000-0005-0000-0000-0000D79B0000}"/>
    <cellStyle name="Comma 2 6 2 5 4 3" xfId="14566" xr:uid="{00000000-0005-0000-0000-0000E6380000}"/>
    <cellStyle name="Comma 2 6 2 5 4 3 2" xfId="44559" xr:uid="{00000000-0005-0000-0000-00000FAE0000}"/>
    <cellStyle name="Comma 2 6 2 5 4 4" xfId="24072" xr:uid="{00000000-0005-0000-0000-0000085E0000}"/>
    <cellStyle name="Comma 2 6 2 5 4 4 2" xfId="54047" xr:uid="{00000000-0005-0000-0000-00001FD30000}"/>
    <cellStyle name="Comma 2 6 2 5 4 5" xfId="35214" xr:uid="{00000000-0005-0000-0000-00008E890000}"/>
    <cellStyle name="Comma 2 6 2 5 5" xfId="6652" xr:uid="{00000000-0005-0000-0000-0000FC190000}"/>
    <cellStyle name="Comma 2 6 2 5 5 2" xfId="16114" xr:uid="{00000000-0005-0000-0000-0000F23E0000}"/>
    <cellStyle name="Comma 2 6 2 5 5 2 2" xfId="46107" xr:uid="{00000000-0005-0000-0000-00001BB40000}"/>
    <cellStyle name="Comma 2 6 2 5 5 3" xfId="25715" xr:uid="{00000000-0005-0000-0000-000073640000}"/>
    <cellStyle name="Comma 2 6 2 5 5 3 2" xfId="55688" xr:uid="{00000000-0005-0000-0000-000088D90000}"/>
    <cellStyle name="Comma 2 6 2 5 5 4" xfId="36785" xr:uid="{00000000-0005-0000-0000-0000B18F0000}"/>
    <cellStyle name="Comma 2 6 2 5 6" xfId="11470" xr:uid="{00000000-0005-0000-0000-0000CE2C0000}"/>
    <cellStyle name="Comma 2 6 2 5 6 2" xfId="41463" xr:uid="{00000000-0005-0000-0000-0000F7A10000}"/>
    <cellStyle name="Comma 2 6 2 5 7" xfId="20889" xr:uid="{00000000-0005-0000-0000-000099510000}"/>
    <cellStyle name="Comma 2 6 2 5 7 2" xfId="50865" xr:uid="{00000000-0005-0000-0000-0000B1C60000}"/>
    <cellStyle name="Comma 2 6 2 5 8" xfId="32103" xr:uid="{00000000-0005-0000-0000-0000677D0000}"/>
    <cellStyle name="Comma 2 6 3" xfId="524" xr:uid="{00000000-0005-0000-0000-00000C020000}"/>
    <cellStyle name="Comma 2 6 3 2" xfId="615" xr:uid="{00000000-0005-0000-0000-000067020000}"/>
    <cellStyle name="Comma 2 6 3 2 10" xfId="20131" xr:uid="{00000000-0005-0000-0000-0000A34E0000}"/>
    <cellStyle name="Comma 2 6 3 2 10 2" xfId="50117" xr:uid="{00000000-0005-0000-0000-0000C5C30000}"/>
    <cellStyle name="Comma 2 6 3 2 11" xfId="31390" xr:uid="{00000000-0005-0000-0000-00009E7A0000}"/>
    <cellStyle name="Comma 2 6 3 2 2" xfId="1057" xr:uid="{00000000-0005-0000-0000-000021040000}"/>
    <cellStyle name="Comma 2 6 3 2 2 2" xfId="1329" xr:uid="{00000000-0005-0000-0000-000031050000}"/>
    <cellStyle name="Comma 2 6 3 2 2 2 2" xfId="2175" xr:uid="{00000000-0005-0000-0000-00007F080000}"/>
    <cellStyle name="Comma 2 6 3 2 2 2 2 2" xfId="3776" xr:uid="{00000000-0005-0000-0000-0000C00E0000}"/>
    <cellStyle name="Comma 2 6 3 2 2 2 2 2 2" xfId="8718" xr:uid="{00000000-0005-0000-0000-00000E220000}"/>
    <cellStyle name="Comma 2 6 3 2 2 2 2 2 2 2" xfId="18153" xr:uid="{00000000-0005-0000-0000-0000E9460000}"/>
    <cellStyle name="Comma 2 6 3 2 2 2 2 2 2 2 2" xfId="48146" xr:uid="{00000000-0005-0000-0000-000012BC0000}"/>
    <cellStyle name="Comma 2 6 3 2 2 2 2 2 2 3" xfId="27776" xr:uid="{00000000-0005-0000-0000-0000806C0000}"/>
    <cellStyle name="Comma 2 6 3 2 2 2 2 2 2 3 2" xfId="57749" xr:uid="{00000000-0005-0000-0000-000095E10000}"/>
    <cellStyle name="Comma 2 6 3 2 2 2 2 2 2 4" xfId="38829" xr:uid="{00000000-0005-0000-0000-0000AD970000}"/>
    <cellStyle name="Comma 2 6 3 2 2 2 2 2 3" xfId="13509" xr:uid="{00000000-0005-0000-0000-0000C5340000}"/>
    <cellStyle name="Comma 2 6 3 2 2 2 2 2 3 2" xfId="43502" xr:uid="{00000000-0005-0000-0000-0000EEA90000}"/>
    <cellStyle name="Comma 2 6 3 2 2 2 2 2 4" xfId="22964" xr:uid="{00000000-0005-0000-0000-0000B4590000}"/>
    <cellStyle name="Comma 2 6 3 2 2 2 2 2 4 2" xfId="52939" xr:uid="{00000000-0005-0000-0000-0000CBCE0000}"/>
    <cellStyle name="Comma 2 6 3 2 2 2 2 2 5" xfId="34147" xr:uid="{00000000-0005-0000-0000-000063850000}"/>
    <cellStyle name="Comma 2 6 3 2 2 2 2 3" xfId="5427" xr:uid="{00000000-0005-0000-0000-000033150000}"/>
    <cellStyle name="Comma 2 6 3 2 2 2 2 3 2" xfId="10311" xr:uid="{00000000-0005-0000-0000-000047280000}"/>
    <cellStyle name="Comma 2 6 3 2 2 2 2 3 2 2" xfId="19701" xr:uid="{00000000-0005-0000-0000-0000F54C0000}"/>
    <cellStyle name="Comma 2 6 3 2 2 2 2 3 2 2 2" xfId="49694" xr:uid="{00000000-0005-0000-0000-00001EC20000}"/>
    <cellStyle name="Comma 2 6 3 2 2 2 2 3 2 3" xfId="29362" xr:uid="{00000000-0005-0000-0000-0000B2720000}"/>
    <cellStyle name="Comma 2 6 3 2 2 2 2 3 2 3 2" xfId="59334" xr:uid="{00000000-0005-0000-0000-0000C6E70000}"/>
    <cellStyle name="Comma 2 6 3 2 2 2 2 3 2 4" xfId="40386" xr:uid="{00000000-0005-0000-0000-0000C29D0000}"/>
    <cellStyle name="Comma 2 6 3 2 2 2 2 3 3" xfId="15057" xr:uid="{00000000-0005-0000-0000-0000D13A0000}"/>
    <cellStyle name="Comma 2 6 3 2 2 2 2 3 3 2" xfId="45050" xr:uid="{00000000-0005-0000-0000-0000FAAF0000}"/>
    <cellStyle name="Comma 2 6 3 2 2 2 2 3 4" xfId="24563" xr:uid="{00000000-0005-0000-0000-0000F35F0000}"/>
    <cellStyle name="Comma 2 6 3 2 2 2 2 3 4 2" xfId="54538" xr:uid="{00000000-0005-0000-0000-00000AD50000}"/>
    <cellStyle name="Comma 2 6 3 2 2 2 2 3 5" xfId="35705" xr:uid="{00000000-0005-0000-0000-0000798B0000}"/>
    <cellStyle name="Comma 2 6 3 2 2 2 2 4" xfId="7143" xr:uid="{00000000-0005-0000-0000-0000E71B0000}"/>
    <cellStyle name="Comma 2 6 3 2 2 2 2 4 2" xfId="16605" xr:uid="{00000000-0005-0000-0000-0000DD400000}"/>
    <cellStyle name="Comma 2 6 3 2 2 2 2 4 2 2" xfId="46598" xr:uid="{00000000-0005-0000-0000-000006B60000}"/>
    <cellStyle name="Comma 2 6 3 2 2 2 2 4 3" xfId="26206" xr:uid="{00000000-0005-0000-0000-00005E660000}"/>
    <cellStyle name="Comma 2 6 3 2 2 2 2 4 3 2" xfId="56179" xr:uid="{00000000-0005-0000-0000-000073DB0000}"/>
    <cellStyle name="Comma 2 6 3 2 2 2 2 4 4" xfId="37276" xr:uid="{00000000-0005-0000-0000-00009C910000}"/>
    <cellStyle name="Comma 2 6 3 2 2 2 2 5" xfId="11961" xr:uid="{00000000-0005-0000-0000-0000B92E0000}"/>
    <cellStyle name="Comma 2 6 3 2 2 2 2 5 2" xfId="41954" xr:uid="{00000000-0005-0000-0000-0000E2A30000}"/>
    <cellStyle name="Comma 2 6 3 2 2 2 2 6" xfId="21384" xr:uid="{00000000-0005-0000-0000-000088530000}"/>
    <cellStyle name="Comma 2 6 3 2 2 2 2 6 2" xfId="51360" xr:uid="{00000000-0005-0000-0000-0000A0C80000}"/>
    <cellStyle name="Comma 2 6 3 2 2 2 2 7" xfId="32594" xr:uid="{00000000-0005-0000-0000-0000527F0000}"/>
    <cellStyle name="Comma 2 6 3 2 2 2 3" xfId="2996" xr:uid="{00000000-0005-0000-0000-0000B40B0000}"/>
    <cellStyle name="Comma 2 6 3 2 2 2 3 2" xfId="7940" xr:uid="{00000000-0005-0000-0000-0000041F0000}"/>
    <cellStyle name="Comma 2 6 3 2 2 2 3 2 2" xfId="17379" xr:uid="{00000000-0005-0000-0000-0000E3430000}"/>
    <cellStyle name="Comma 2 6 3 2 2 2 3 2 2 2" xfId="47372" xr:uid="{00000000-0005-0000-0000-00000CB90000}"/>
    <cellStyle name="Comma 2 6 3 2 2 2 3 2 3" xfId="26998" xr:uid="{00000000-0005-0000-0000-000076690000}"/>
    <cellStyle name="Comma 2 6 3 2 2 2 3 2 3 2" xfId="56971" xr:uid="{00000000-0005-0000-0000-00008BDE0000}"/>
    <cellStyle name="Comma 2 6 3 2 2 2 3 2 4" xfId="38055" xr:uid="{00000000-0005-0000-0000-0000A7940000}"/>
    <cellStyle name="Comma 2 6 3 2 2 2 3 3" xfId="12735" xr:uid="{00000000-0005-0000-0000-0000BF310000}"/>
    <cellStyle name="Comma 2 6 3 2 2 2 3 3 2" xfId="42728" xr:uid="{00000000-0005-0000-0000-0000E8A60000}"/>
    <cellStyle name="Comma 2 6 3 2 2 2 3 4" xfId="22186" xr:uid="{00000000-0005-0000-0000-0000AA560000}"/>
    <cellStyle name="Comma 2 6 3 2 2 2 3 4 2" xfId="52161" xr:uid="{00000000-0005-0000-0000-0000C1CB0000}"/>
    <cellStyle name="Comma 2 6 3 2 2 2 3 5" xfId="33373" xr:uid="{00000000-0005-0000-0000-00005D820000}"/>
    <cellStyle name="Comma 2 6 3 2 2 2 4" xfId="4653" xr:uid="{00000000-0005-0000-0000-00002D120000}"/>
    <cellStyle name="Comma 2 6 3 2 2 2 4 2" xfId="9537" xr:uid="{00000000-0005-0000-0000-000041250000}"/>
    <cellStyle name="Comma 2 6 3 2 2 2 4 2 2" xfId="18927" xr:uid="{00000000-0005-0000-0000-0000EF490000}"/>
    <cellStyle name="Comma 2 6 3 2 2 2 4 2 2 2" xfId="48920" xr:uid="{00000000-0005-0000-0000-000018BF0000}"/>
    <cellStyle name="Comma 2 6 3 2 2 2 4 2 3" xfId="28588" xr:uid="{00000000-0005-0000-0000-0000AC6F0000}"/>
    <cellStyle name="Comma 2 6 3 2 2 2 4 2 3 2" xfId="58560" xr:uid="{00000000-0005-0000-0000-0000C0E40000}"/>
    <cellStyle name="Comma 2 6 3 2 2 2 4 2 4" xfId="39612" xr:uid="{00000000-0005-0000-0000-0000BC9A0000}"/>
    <cellStyle name="Comma 2 6 3 2 2 2 4 3" xfId="14283" xr:uid="{00000000-0005-0000-0000-0000CB370000}"/>
    <cellStyle name="Comma 2 6 3 2 2 2 4 3 2" xfId="44276" xr:uid="{00000000-0005-0000-0000-0000F4AC0000}"/>
    <cellStyle name="Comma 2 6 3 2 2 2 4 4" xfId="23789" xr:uid="{00000000-0005-0000-0000-0000ED5C0000}"/>
    <cellStyle name="Comma 2 6 3 2 2 2 4 4 2" xfId="53764" xr:uid="{00000000-0005-0000-0000-000004D20000}"/>
    <cellStyle name="Comma 2 6 3 2 2 2 4 5" xfId="34931" xr:uid="{00000000-0005-0000-0000-000073880000}"/>
    <cellStyle name="Comma 2 6 3 2 2 2 5" xfId="6369" xr:uid="{00000000-0005-0000-0000-0000E1180000}"/>
    <cellStyle name="Comma 2 6 3 2 2 2 5 2" xfId="15831" xr:uid="{00000000-0005-0000-0000-0000D73D0000}"/>
    <cellStyle name="Comma 2 6 3 2 2 2 5 2 2" xfId="45824" xr:uid="{00000000-0005-0000-0000-000000B30000}"/>
    <cellStyle name="Comma 2 6 3 2 2 2 5 3" xfId="25432" xr:uid="{00000000-0005-0000-0000-000058630000}"/>
    <cellStyle name="Comma 2 6 3 2 2 2 5 3 2" xfId="55405" xr:uid="{00000000-0005-0000-0000-00006DD80000}"/>
    <cellStyle name="Comma 2 6 3 2 2 2 5 4" xfId="36502" xr:uid="{00000000-0005-0000-0000-0000968E0000}"/>
    <cellStyle name="Comma 2 6 3 2 2 2 6" xfId="11187" xr:uid="{00000000-0005-0000-0000-0000B32B0000}"/>
    <cellStyle name="Comma 2 6 3 2 2 2 6 2" xfId="41180" xr:uid="{00000000-0005-0000-0000-0000DCA00000}"/>
    <cellStyle name="Comma 2 6 3 2 2 2 7" xfId="20596" xr:uid="{00000000-0005-0000-0000-000074500000}"/>
    <cellStyle name="Comma 2 6 3 2 2 2 7 2" xfId="50574" xr:uid="{00000000-0005-0000-0000-00008EC50000}"/>
    <cellStyle name="Comma 2 6 3 2 2 2 8" xfId="31820" xr:uid="{00000000-0005-0000-0000-00004C7C0000}"/>
    <cellStyle name="Comma 2 6 3 2 2 3" xfId="1917" xr:uid="{00000000-0005-0000-0000-00007D070000}"/>
    <cellStyle name="Comma 2 6 3 2 2 3 2" xfId="3518" xr:uid="{00000000-0005-0000-0000-0000BE0D0000}"/>
    <cellStyle name="Comma 2 6 3 2 2 3 2 2" xfId="8460" xr:uid="{00000000-0005-0000-0000-00000C210000}"/>
    <cellStyle name="Comma 2 6 3 2 2 3 2 2 2" xfId="17895" xr:uid="{00000000-0005-0000-0000-0000E7450000}"/>
    <cellStyle name="Comma 2 6 3 2 2 3 2 2 2 2" xfId="47888" xr:uid="{00000000-0005-0000-0000-000010BB0000}"/>
    <cellStyle name="Comma 2 6 3 2 2 3 2 2 3" xfId="27518" xr:uid="{00000000-0005-0000-0000-00007E6B0000}"/>
    <cellStyle name="Comma 2 6 3 2 2 3 2 2 3 2" xfId="57491" xr:uid="{00000000-0005-0000-0000-000093E00000}"/>
    <cellStyle name="Comma 2 6 3 2 2 3 2 2 4" xfId="38571" xr:uid="{00000000-0005-0000-0000-0000AB960000}"/>
    <cellStyle name="Comma 2 6 3 2 2 3 2 3" xfId="13251" xr:uid="{00000000-0005-0000-0000-0000C3330000}"/>
    <cellStyle name="Comma 2 6 3 2 2 3 2 3 2" xfId="43244" xr:uid="{00000000-0005-0000-0000-0000ECA80000}"/>
    <cellStyle name="Comma 2 6 3 2 2 3 2 4" xfId="22706" xr:uid="{00000000-0005-0000-0000-0000B2580000}"/>
    <cellStyle name="Comma 2 6 3 2 2 3 2 4 2" xfId="52681" xr:uid="{00000000-0005-0000-0000-0000C9CD0000}"/>
    <cellStyle name="Comma 2 6 3 2 2 3 2 5" xfId="33889" xr:uid="{00000000-0005-0000-0000-000061840000}"/>
    <cellStyle name="Comma 2 6 3 2 2 3 3" xfId="5169" xr:uid="{00000000-0005-0000-0000-000031140000}"/>
    <cellStyle name="Comma 2 6 3 2 2 3 3 2" xfId="10053" xr:uid="{00000000-0005-0000-0000-000045270000}"/>
    <cellStyle name="Comma 2 6 3 2 2 3 3 2 2" xfId="19443" xr:uid="{00000000-0005-0000-0000-0000F34B0000}"/>
    <cellStyle name="Comma 2 6 3 2 2 3 3 2 2 2" xfId="49436" xr:uid="{00000000-0005-0000-0000-00001CC10000}"/>
    <cellStyle name="Comma 2 6 3 2 2 3 3 2 3" xfId="29104" xr:uid="{00000000-0005-0000-0000-0000B0710000}"/>
    <cellStyle name="Comma 2 6 3 2 2 3 3 2 3 2" xfId="59076" xr:uid="{00000000-0005-0000-0000-0000C4E60000}"/>
    <cellStyle name="Comma 2 6 3 2 2 3 3 2 4" xfId="40128" xr:uid="{00000000-0005-0000-0000-0000C09C0000}"/>
    <cellStyle name="Comma 2 6 3 2 2 3 3 3" xfId="14799" xr:uid="{00000000-0005-0000-0000-0000CF390000}"/>
    <cellStyle name="Comma 2 6 3 2 2 3 3 3 2" xfId="44792" xr:uid="{00000000-0005-0000-0000-0000F8AE0000}"/>
    <cellStyle name="Comma 2 6 3 2 2 3 3 4" xfId="24305" xr:uid="{00000000-0005-0000-0000-0000F15E0000}"/>
    <cellStyle name="Comma 2 6 3 2 2 3 3 4 2" xfId="54280" xr:uid="{00000000-0005-0000-0000-000008D40000}"/>
    <cellStyle name="Comma 2 6 3 2 2 3 3 5" xfId="35447" xr:uid="{00000000-0005-0000-0000-0000778A0000}"/>
    <cellStyle name="Comma 2 6 3 2 2 3 4" xfId="6885" xr:uid="{00000000-0005-0000-0000-0000E51A0000}"/>
    <cellStyle name="Comma 2 6 3 2 2 3 4 2" xfId="16347" xr:uid="{00000000-0005-0000-0000-0000DB3F0000}"/>
    <cellStyle name="Comma 2 6 3 2 2 3 4 2 2" xfId="46340" xr:uid="{00000000-0005-0000-0000-000004B50000}"/>
    <cellStyle name="Comma 2 6 3 2 2 3 4 3" xfId="25948" xr:uid="{00000000-0005-0000-0000-00005C650000}"/>
    <cellStyle name="Comma 2 6 3 2 2 3 4 3 2" xfId="55921" xr:uid="{00000000-0005-0000-0000-000071DA0000}"/>
    <cellStyle name="Comma 2 6 3 2 2 3 4 4" xfId="37018" xr:uid="{00000000-0005-0000-0000-00009A900000}"/>
    <cellStyle name="Comma 2 6 3 2 2 3 5" xfId="11703" xr:uid="{00000000-0005-0000-0000-0000B72D0000}"/>
    <cellStyle name="Comma 2 6 3 2 2 3 5 2" xfId="41696" xr:uid="{00000000-0005-0000-0000-0000E0A20000}"/>
    <cellStyle name="Comma 2 6 3 2 2 3 6" xfId="21126" xr:uid="{00000000-0005-0000-0000-000086520000}"/>
    <cellStyle name="Comma 2 6 3 2 2 3 6 2" xfId="51102" xr:uid="{00000000-0005-0000-0000-00009EC70000}"/>
    <cellStyle name="Comma 2 6 3 2 2 3 7" xfId="32336" xr:uid="{00000000-0005-0000-0000-0000507E0000}"/>
    <cellStyle name="Comma 2 6 3 2 2 4" xfId="2738" xr:uid="{00000000-0005-0000-0000-0000B20A0000}"/>
    <cellStyle name="Comma 2 6 3 2 2 4 2" xfId="7682" xr:uid="{00000000-0005-0000-0000-0000021E0000}"/>
    <cellStyle name="Comma 2 6 3 2 2 4 2 2" xfId="17121" xr:uid="{00000000-0005-0000-0000-0000E1420000}"/>
    <cellStyle name="Comma 2 6 3 2 2 4 2 2 2" xfId="47114" xr:uid="{00000000-0005-0000-0000-00000AB80000}"/>
    <cellStyle name="Comma 2 6 3 2 2 4 2 3" xfId="26740" xr:uid="{00000000-0005-0000-0000-000074680000}"/>
    <cellStyle name="Comma 2 6 3 2 2 4 2 3 2" xfId="56713" xr:uid="{00000000-0005-0000-0000-000089DD0000}"/>
    <cellStyle name="Comma 2 6 3 2 2 4 2 4" xfId="37797" xr:uid="{00000000-0005-0000-0000-0000A5930000}"/>
    <cellStyle name="Comma 2 6 3 2 2 4 3" xfId="12477" xr:uid="{00000000-0005-0000-0000-0000BD300000}"/>
    <cellStyle name="Comma 2 6 3 2 2 4 3 2" xfId="42470" xr:uid="{00000000-0005-0000-0000-0000E6A50000}"/>
    <cellStyle name="Comma 2 6 3 2 2 4 4" xfId="21928" xr:uid="{00000000-0005-0000-0000-0000A8550000}"/>
    <cellStyle name="Comma 2 6 3 2 2 4 4 2" xfId="51903" xr:uid="{00000000-0005-0000-0000-0000BFCA0000}"/>
    <cellStyle name="Comma 2 6 3 2 2 4 5" xfId="33115" xr:uid="{00000000-0005-0000-0000-00005B810000}"/>
    <cellStyle name="Comma 2 6 3 2 2 5" xfId="4395" xr:uid="{00000000-0005-0000-0000-00002B110000}"/>
    <cellStyle name="Comma 2 6 3 2 2 5 2" xfId="9279" xr:uid="{00000000-0005-0000-0000-00003F240000}"/>
    <cellStyle name="Comma 2 6 3 2 2 5 2 2" xfId="18669" xr:uid="{00000000-0005-0000-0000-0000ED480000}"/>
    <cellStyle name="Comma 2 6 3 2 2 5 2 2 2" xfId="48662" xr:uid="{00000000-0005-0000-0000-000016BE0000}"/>
    <cellStyle name="Comma 2 6 3 2 2 5 2 3" xfId="28330" xr:uid="{00000000-0005-0000-0000-0000AA6E0000}"/>
    <cellStyle name="Comma 2 6 3 2 2 5 2 3 2" xfId="58302" xr:uid="{00000000-0005-0000-0000-0000BEE30000}"/>
    <cellStyle name="Comma 2 6 3 2 2 5 2 4" xfId="39354" xr:uid="{00000000-0005-0000-0000-0000BA990000}"/>
    <cellStyle name="Comma 2 6 3 2 2 5 3" xfId="14025" xr:uid="{00000000-0005-0000-0000-0000C9360000}"/>
    <cellStyle name="Comma 2 6 3 2 2 5 3 2" xfId="44018" xr:uid="{00000000-0005-0000-0000-0000F2AB0000}"/>
    <cellStyle name="Comma 2 6 3 2 2 5 4" xfId="23531" xr:uid="{00000000-0005-0000-0000-0000EB5B0000}"/>
    <cellStyle name="Comma 2 6 3 2 2 5 4 2" xfId="53506" xr:uid="{00000000-0005-0000-0000-000002D10000}"/>
    <cellStyle name="Comma 2 6 3 2 2 5 5" xfId="34673" xr:uid="{00000000-0005-0000-0000-000071870000}"/>
    <cellStyle name="Comma 2 6 3 2 2 6" xfId="6111" xr:uid="{00000000-0005-0000-0000-0000DF170000}"/>
    <cellStyle name="Comma 2 6 3 2 2 6 2" xfId="15573" xr:uid="{00000000-0005-0000-0000-0000D53C0000}"/>
    <cellStyle name="Comma 2 6 3 2 2 6 2 2" xfId="45566" xr:uid="{00000000-0005-0000-0000-0000FEB10000}"/>
    <cellStyle name="Comma 2 6 3 2 2 6 3" xfId="25174" xr:uid="{00000000-0005-0000-0000-000056620000}"/>
    <cellStyle name="Comma 2 6 3 2 2 6 3 2" xfId="55147" xr:uid="{00000000-0005-0000-0000-00006BD70000}"/>
    <cellStyle name="Comma 2 6 3 2 2 6 4" xfId="36244" xr:uid="{00000000-0005-0000-0000-0000948D0000}"/>
    <cellStyle name="Comma 2 6 3 2 2 7" xfId="10929" xr:uid="{00000000-0005-0000-0000-0000B12A0000}"/>
    <cellStyle name="Comma 2 6 3 2 2 7 2" xfId="40922" xr:uid="{00000000-0005-0000-0000-0000DA9F0000}"/>
    <cellStyle name="Comma 2 6 3 2 2 8" xfId="20332" xr:uid="{00000000-0005-0000-0000-00006C4F0000}"/>
    <cellStyle name="Comma 2 6 3 2 2 8 2" xfId="50311" xr:uid="{00000000-0005-0000-0000-000087C40000}"/>
    <cellStyle name="Comma 2 6 3 2 2 9" xfId="31562" xr:uid="{00000000-0005-0000-0000-00004A7B0000}"/>
    <cellStyle name="Comma 2 6 3 2 3" xfId="1157" xr:uid="{00000000-0005-0000-0000-000085040000}"/>
    <cellStyle name="Comma 2 6 3 2 3 2" xfId="2003" xr:uid="{00000000-0005-0000-0000-0000D3070000}"/>
    <cellStyle name="Comma 2 6 3 2 3 2 2" xfId="3604" xr:uid="{00000000-0005-0000-0000-0000140E0000}"/>
    <cellStyle name="Comma 2 6 3 2 3 2 2 2" xfId="8546" xr:uid="{00000000-0005-0000-0000-000062210000}"/>
    <cellStyle name="Comma 2 6 3 2 3 2 2 2 2" xfId="17981" xr:uid="{00000000-0005-0000-0000-00003D460000}"/>
    <cellStyle name="Comma 2 6 3 2 3 2 2 2 2 2" xfId="47974" xr:uid="{00000000-0005-0000-0000-000066BB0000}"/>
    <cellStyle name="Comma 2 6 3 2 3 2 2 2 3" xfId="27604" xr:uid="{00000000-0005-0000-0000-0000D46B0000}"/>
    <cellStyle name="Comma 2 6 3 2 3 2 2 2 3 2" xfId="57577" xr:uid="{00000000-0005-0000-0000-0000E9E00000}"/>
    <cellStyle name="Comma 2 6 3 2 3 2 2 2 4" xfId="38657" xr:uid="{00000000-0005-0000-0000-000001970000}"/>
    <cellStyle name="Comma 2 6 3 2 3 2 2 3" xfId="13337" xr:uid="{00000000-0005-0000-0000-000019340000}"/>
    <cellStyle name="Comma 2 6 3 2 3 2 2 3 2" xfId="43330" xr:uid="{00000000-0005-0000-0000-000042A90000}"/>
    <cellStyle name="Comma 2 6 3 2 3 2 2 4" xfId="22792" xr:uid="{00000000-0005-0000-0000-000008590000}"/>
    <cellStyle name="Comma 2 6 3 2 3 2 2 4 2" xfId="52767" xr:uid="{00000000-0005-0000-0000-00001FCE0000}"/>
    <cellStyle name="Comma 2 6 3 2 3 2 2 5" xfId="33975" xr:uid="{00000000-0005-0000-0000-0000B7840000}"/>
    <cellStyle name="Comma 2 6 3 2 3 2 3" xfId="5255" xr:uid="{00000000-0005-0000-0000-000087140000}"/>
    <cellStyle name="Comma 2 6 3 2 3 2 3 2" xfId="10139" xr:uid="{00000000-0005-0000-0000-00009B270000}"/>
    <cellStyle name="Comma 2 6 3 2 3 2 3 2 2" xfId="19529" xr:uid="{00000000-0005-0000-0000-0000494C0000}"/>
    <cellStyle name="Comma 2 6 3 2 3 2 3 2 2 2" xfId="49522" xr:uid="{00000000-0005-0000-0000-000072C10000}"/>
    <cellStyle name="Comma 2 6 3 2 3 2 3 2 3" xfId="29190" xr:uid="{00000000-0005-0000-0000-000006720000}"/>
    <cellStyle name="Comma 2 6 3 2 3 2 3 2 3 2" xfId="59162" xr:uid="{00000000-0005-0000-0000-00001AE70000}"/>
    <cellStyle name="Comma 2 6 3 2 3 2 3 2 4" xfId="40214" xr:uid="{00000000-0005-0000-0000-0000169D0000}"/>
    <cellStyle name="Comma 2 6 3 2 3 2 3 3" xfId="14885" xr:uid="{00000000-0005-0000-0000-0000253A0000}"/>
    <cellStyle name="Comma 2 6 3 2 3 2 3 3 2" xfId="44878" xr:uid="{00000000-0005-0000-0000-00004EAF0000}"/>
    <cellStyle name="Comma 2 6 3 2 3 2 3 4" xfId="24391" xr:uid="{00000000-0005-0000-0000-0000475F0000}"/>
    <cellStyle name="Comma 2 6 3 2 3 2 3 4 2" xfId="54366" xr:uid="{00000000-0005-0000-0000-00005ED40000}"/>
    <cellStyle name="Comma 2 6 3 2 3 2 3 5" xfId="35533" xr:uid="{00000000-0005-0000-0000-0000CD8A0000}"/>
    <cellStyle name="Comma 2 6 3 2 3 2 4" xfId="6971" xr:uid="{00000000-0005-0000-0000-00003B1B0000}"/>
    <cellStyle name="Comma 2 6 3 2 3 2 4 2" xfId="16433" xr:uid="{00000000-0005-0000-0000-000031400000}"/>
    <cellStyle name="Comma 2 6 3 2 3 2 4 2 2" xfId="46426" xr:uid="{00000000-0005-0000-0000-00005AB50000}"/>
    <cellStyle name="Comma 2 6 3 2 3 2 4 3" xfId="26034" xr:uid="{00000000-0005-0000-0000-0000B2650000}"/>
    <cellStyle name="Comma 2 6 3 2 3 2 4 3 2" xfId="56007" xr:uid="{00000000-0005-0000-0000-0000C7DA0000}"/>
    <cellStyle name="Comma 2 6 3 2 3 2 4 4" xfId="37104" xr:uid="{00000000-0005-0000-0000-0000F0900000}"/>
    <cellStyle name="Comma 2 6 3 2 3 2 5" xfId="11789" xr:uid="{00000000-0005-0000-0000-00000D2E0000}"/>
    <cellStyle name="Comma 2 6 3 2 3 2 5 2" xfId="41782" xr:uid="{00000000-0005-0000-0000-000036A30000}"/>
    <cellStyle name="Comma 2 6 3 2 3 2 6" xfId="21212" xr:uid="{00000000-0005-0000-0000-0000DC520000}"/>
    <cellStyle name="Comma 2 6 3 2 3 2 6 2" xfId="51188" xr:uid="{00000000-0005-0000-0000-0000F4C70000}"/>
    <cellStyle name="Comma 2 6 3 2 3 2 7" xfId="32422" xr:uid="{00000000-0005-0000-0000-0000A67E0000}"/>
    <cellStyle name="Comma 2 6 3 2 3 3" xfId="2824" xr:uid="{00000000-0005-0000-0000-0000080B0000}"/>
    <cellStyle name="Comma 2 6 3 2 3 3 2" xfId="7768" xr:uid="{00000000-0005-0000-0000-0000581E0000}"/>
    <cellStyle name="Comma 2 6 3 2 3 3 2 2" xfId="17207" xr:uid="{00000000-0005-0000-0000-000037430000}"/>
    <cellStyle name="Comma 2 6 3 2 3 3 2 2 2" xfId="47200" xr:uid="{00000000-0005-0000-0000-000060B80000}"/>
    <cellStyle name="Comma 2 6 3 2 3 3 2 3" xfId="26826" xr:uid="{00000000-0005-0000-0000-0000CA680000}"/>
    <cellStyle name="Comma 2 6 3 2 3 3 2 3 2" xfId="56799" xr:uid="{00000000-0005-0000-0000-0000DFDD0000}"/>
    <cellStyle name="Comma 2 6 3 2 3 3 2 4" xfId="37883" xr:uid="{00000000-0005-0000-0000-0000FB930000}"/>
    <cellStyle name="Comma 2 6 3 2 3 3 3" xfId="12563" xr:uid="{00000000-0005-0000-0000-000013310000}"/>
    <cellStyle name="Comma 2 6 3 2 3 3 3 2" xfId="42556" xr:uid="{00000000-0005-0000-0000-00003CA60000}"/>
    <cellStyle name="Comma 2 6 3 2 3 3 4" xfId="22014" xr:uid="{00000000-0005-0000-0000-0000FE550000}"/>
    <cellStyle name="Comma 2 6 3 2 3 3 4 2" xfId="51989" xr:uid="{00000000-0005-0000-0000-000015CB0000}"/>
    <cellStyle name="Comma 2 6 3 2 3 3 5" xfId="33201" xr:uid="{00000000-0005-0000-0000-0000B1810000}"/>
    <cellStyle name="Comma 2 6 3 2 3 4" xfId="4481" xr:uid="{00000000-0005-0000-0000-000081110000}"/>
    <cellStyle name="Comma 2 6 3 2 3 4 2" xfId="9365" xr:uid="{00000000-0005-0000-0000-000095240000}"/>
    <cellStyle name="Comma 2 6 3 2 3 4 2 2" xfId="18755" xr:uid="{00000000-0005-0000-0000-000043490000}"/>
    <cellStyle name="Comma 2 6 3 2 3 4 2 2 2" xfId="48748" xr:uid="{00000000-0005-0000-0000-00006CBE0000}"/>
    <cellStyle name="Comma 2 6 3 2 3 4 2 3" xfId="28416" xr:uid="{00000000-0005-0000-0000-0000006F0000}"/>
    <cellStyle name="Comma 2 6 3 2 3 4 2 3 2" xfId="58388" xr:uid="{00000000-0005-0000-0000-000014E40000}"/>
    <cellStyle name="Comma 2 6 3 2 3 4 2 4" xfId="39440" xr:uid="{00000000-0005-0000-0000-0000109A0000}"/>
    <cellStyle name="Comma 2 6 3 2 3 4 3" xfId="14111" xr:uid="{00000000-0005-0000-0000-00001F370000}"/>
    <cellStyle name="Comma 2 6 3 2 3 4 3 2" xfId="44104" xr:uid="{00000000-0005-0000-0000-000048AC0000}"/>
    <cellStyle name="Comma 2 6 3 2 3 4 4" xfId="23617" xr:uid="{00000000-0005-0000-0000-0000415C0000}"/>
    <cellStyle name="Comma 2 6 3 2 3 4 4 2" xfId="53592" xr:uid="{00000000-0005-0000-0000-000058D10000}"/>
    <cellStyle name="Comma 2 6 3 2 3 4 5" xfId="34759" xr:uid="{00000000-0005-0000-0000-0000C7870000}"/>
    <cellStyle name="Comma 2 6 3 2 3 5" xfId="6197" xr:uid="{00000000-0005-0000-0000-000035180000}"/>
    <cellStyle name="Comma 2 6 3 2 3 5 2" xfId="15659" xr:uid="{00000000-0005-0000-0000-00002B3D0000}"/>
    <cellStyle name="Comma 2 6 3 2 3 5 2 2" xfId="45652" xr:uid="{00000000-0005-0000-0000-000054B20000}"/>
    <cellStyle name="Comma 2 6 3 2 3 5 3" xfId="25260" xr:uid="{00000000-0005-0000-0000-0000AC620000}"/>
    <cellStyle name="Comma 2 6 3 2 3 5 3 2" xfId="55233" xr:uid="{00000000-0005-0000-0000-0000C1D70000}"/>
    <cellStyle name="Comma 2 6 3 2 3 5 4" xfId="36330" xr:uid="{00000000-0005-0000-0000-0000EA8D0000}"/>
    <cellStyle name="Comma 2 6 3 2 3 6" xfId="11015" xr:uid="{00000000-0005-0000-0000-0000072B0000}"/>
    <cellStyle name="Comma 2 6 3 2 3 6 2" xfId="41008" xr:uid="{00000000-0005-0000-0000-000030A00000}"/>
    <cellStyle name="Comma 2 6 3 2 3 7" xfId="20424" xr:uid="{00000000-0005-0000-0000-0000C84F0000}"/>
    <cellStyle name="Comma 2 6 3 2 3 7 2" xfId="50402" xr:uid="{00000000-0005-0000-0000-0000E2C40000}"/>
    <cellStyle name="Comma 2 6 3 2 3 8" xfId="31648" xr:uid="{00000000-0005-0000-0000-0000A07B0000}"/>
    <cellStyle name="Comma 2 6 3 2 4" xfId="1442" xr:uid="{00000000-0005-0000-0000-0000A2050000}"/>
    <cellStyle name="Comma 2 6 3 2 4 2" xfId="2261" xr:uid="{00000000-0005-0000-0000-0000D5080000}"/>
    <cellStyle name="Comma 2 6 3 2 4 2 2" xfId="3862" xr:uid="{00000000-0005-0000-0000-0000160F0000}"/>
    <cellStyle name="Comma 2 6 3 2 4 2 2 2" xfId="8804" xr:uid="{00000000-0005-0000-0000-000064220000}"/>
    <cellStyle name="Comma 2 6 3 2 4 2 2 2 2" xfId="18239" xr:uid="{00000000-0005-0000-0000-00003F470000}"/>
    <cellStyle name="Comma 2 6 3 2 4 2 2 2 2 2" xfId="48232" xr:uid="{00000000-0005-0000-0000-000068BC0000}"/>
    <cellStyle name="Comma 2 6 3 2 4 2 2 2 3" xfId="27862" xr:uid="{00000000-0005-0000-0000-0000D66C0000}"/>
    <cellStyle name="Comma 2 6 3 2 4 2 2 2 3 2" xfId="57835" xr:uid="{00000000-0005-0000-0000-0000EBE10000}"/>
    <cellStyle name="Comma 2 6 3 2 4 2 2 2 4" xfId="38915" xr:uid="{00000000-0005-0000-0000-000003980000}"/>
    <cellStyle name="Comma 2 6 3 2 4 2 2 3" xfId="13595" xr:uid="{00000000-0005-0000-0000-00001B350000}"/>
    <cellStyle name="Comma 2 6 3 2 4 2 2 3 2" xfId="43588" xr:uid="{00000000-0005-0000-0000-000044AA0000}"/>
    <cellStyle name="Comma 2 6 3 2 4 2 2 4" xfId="23050" xr:uid="{00000000-0005-0000-0000-00000A5A0000}"/>
    <cellStyle name="Comma 2 6 3 2 4 2 2 4 2" xfId="53025" xr:uid="{00000000-0005-0000-0000-000021CF0000}"/>
    <cellStyle name="Comma 2 6 3 2 4 2 2 5" xfId="34233" xr:uid="{00000000-0005-0000-0000-0000B9850000}"/>
    <cellStyle name="Comma 2 6 3 2 4 2 3" xfId="5513" xr:uid="{00000000-0005-0000-0000-000089150000}"/>
    <cellStyle name="Comma 2 6 3 2 4 2 3 2" xfId="10397" xr:uid="{00000000-0005-0000-0000-00009D280000}"/>
    <cellStyle name="Comma 2 6 3 2 4 2 3 2 2" xfId="19787" xr:uid="{00000000-0005-0000-0000-00004B4D0000}"/>
    <cellStyle name="Comma 2 6 3 2 4 2 3 2 2 2" xfId="49780" xr:uid="{00000000-0005-0000-0000-000074C20000}"/>
    <cellStyle name="Comma 2 6 3 2 4 2 3 2 3" xfId="29448" xr:uid="{00000000-0005-0000-0000-000008730000}"/>
    <cellStyle name="Comma 2 6 3 2 4 2 3 2 3 2" xfId="59420" xr:uid="{00000000-0005-0000-0000-00001CE80000}"/>
    <cellStyle name="Comma 2 6 3 2 4 2 3 2 4" xfId="40472" xr:uid="{00000000-0005-0000-0000-0000189E0000}"/>
    <cellStyle name="Comma 2 6 3 2 4 2 3 3" xfId="15143" xr:uid="{00000000-0005-0000-0000-0000273B0000}"/>
    <cellStyle name="Comma 2 6 3 2 4 2 3 3 2" xfId="45136" xr:uid="{00000000-0005-0000-0000-000050B00000}"/>
    <cellStyle name="Comma 2 6 3 2 4 2 3 4" xfId="24649" xr:uid="{00000000-0005-0000-0000-000049600000}"/>
    <cellStyle name="Comma 2 6 3 2 4 2 3 4 2" xfId="54624" xr:uid="{00000000-0005-0000-0000-000060D50000}"/>
    <cellStyle name="Comma 2 6 3 2 4 2 3 5" xfId="35791" xr:uid="{00000000-0005-0000-0000-0000CF8B0000}"/>
    <cellStyle name="Comma 2 6 3 2 4 2 4" xfId="7229" xr:uid="{00000000-0005-0000-0000-00003D1C0000}"/>
    <cellStyle name="Comma 2 6 3 2 4 2 4 2" xfId="16691" xr:uid="{00000000-0005-0000-0000-000033410000}"/>
    <cellStyle name="Comma 2 6 3 2 4 2 4 2 2" xfId="46684" xr:uid="{00000000-0005-0000-0000-00005CB60000}"/>
    <cellStyle name="Comma 2 6 3 2 4 2 4 3" xfId="26292" xr:uid="{00000000-0005-0000-0000-0000B4660000}"/>
    <cellStyle name="Comma 2 6 3 2 4 2 4 3 2" xfId="56265" xr:uid="{00000000-0005-0000-0000-0000C9DB0000}"/>
    <cellStyle name="Comma 2 6 3 2 4 2 4 4" xfId="37362" xr:uid="{00000000-0005-0000-0000-0000F2910000}"/>
    <cellStyle name="Comma 2 6 3 2 4 2 5" xfId="12047" xr:uid="{00000000-0005-0000-0000-00000F2F0000}"/>
    <cellStyle name="Comma 2 6 3 2 4 2 5 2" xfId="42040" xr:uid="{00000000-0005-0000-0000-000038A40000}"/>
    <cellStyle name="Comma 2 6 3 2 4 2 6" xfId="21470" xr:uid="{00000000-0005-0000-0000-0000DE530000}"/>
    <cellStyle name="Comma 2 6 3 2 4 2 6 2" xfId="51446" xr:uid="{00000000-0005-0000-0000-0000F6C80000}"/>
    <cellStyle name="Comma 2 6 3 2 4 2 7" xfId="32680" xr:uid="{00000000-0005-0000-0000-0000A87F0000}"/>
    <cellStyle name="Comma 2 6 3 2 4 3" xfId="3084" xr:uid="{00000000-0005-0000-0000-00000C0C0000}"/>
    <cellStyle name="Comma 2 6 3 2 4 3 2" xfId="8028" xr:uid="{00000000-0005-0000-0000-00005C1F0000}"/>
    <cellStyle name="Comma 2 6 3 2 4 3 2 2" xfId="17465" xr:uid="{00000000-0005-0000-0000-000039440000}"/>
    <cellStyle name="Comma 2 6 3 2 4 3 2 2 2" xfId="47458" xr:uid="{00000000-0005-0000-0000-000062B90000}"/>
    <cellStyle name="Comma 2 6 3 2 4 3 2 3" xfId="27086" xr:uid="{00000000-0005-0000-0000-0000CE690000}"/>
    <cellStyle name="Comma 2 6 3 2 4 3 2 3 2" xfId="57059" xr:uid="{00000000-0005-0000-0000-0000E3DE0000}"/>
    <cellStyle name="Comma 2 6 3 2 4 3 2 4" xfId="38141" xr:uid="{00000000-0005-0000-0000-0000FD940000}"/>
    <cellStyle name="Comma 2 6 3 2 4 3 3" xfId="12821" xr:uid="{00000000-0005-0000-0000-000015320000}"/>
    <cellStyle name="Comma 2 6 3 2 4 3 3 2" xfId="42814" xr:uid="{00000000-0005-0000-0000-00003EA70000}"/>
    <cellStyle name="Comma 2 6 3 2 4 3 4" xfId="22274" xr:uid="{00000000-0005-0000-0000-000002570000}"/>
    <cellStyle name="Comma 2 6 3 2 4 3 4 2" xfId="52249" xr:uid="{00000000-0005-0000-0000-000019CC0000}"/>
    <cellStyle name="Comma 2 6 3 2 4 3 5" xfId="33459" xr:uid="{00000000-0005-0000-0000-0000B3820000}"/>
    <cellStyle name="Comma 2 6 3 2 4 4" xfId="4739" xr:uid="{00000000-0005-0000-0000-000083120000}"/>
    <cellStyle name="Comma 2 6 3 2 4 4 2" xfId="9623" xr:uid="{00000000-0005-0000-0000-000097250000}"/>
    <cellStyle name="Comma 2 6 3 2 4 4 2 2" xfId="19013" xr:uid="{00000000-0005-0000-0000-0000454A0000}"/>
    <cellStyle name="Comma 2 6 3 2 4 4 2 2 2" xfId="49006" xr:uid="{00000000-0005-0000-0000-00006EBF0000}"/>
    <cellStyle name="Comma 2 6 3 2 4 4 2 3" xfId="28674" xr:uid="{00000000-0005-0000-0000-000002700000}"/>
    <cellStyle name="Comma 2 6 3 2 4 4 2 3 2" xfId="58646" xr:uid="{00000000-0005-0000-0000-000016E50000}"/>
    <cellStyle name="Comma 2 6 3 2 4 4 2 4" xfId="39698" xr:uid="{00000000-0005-0000-0000-0000129B0000}"/>
    <cellStyle name="Comma 2 6 3 2 4 4 3" xfId="14369" xr:uid="{00000000-0005-0000-0000-000021380000}"/>
    <cellStyle name="Comma 2 6 3 2 4 4 3 2" xfId="44362" xr:uid="{00000000-0005-0000-0000-00004AAD0000}"/>
    <cellStyle name="Comma 2 6 3 2 4 4 4" xfId="23875" xr:uid="{00000000-0005-0000-0000-0000435D0000}"/>
    <cellStyle name="Comma 2 6 3 2 4 4 4 2" xfId="53850" xr:uid="{00000000-0005-0000-0000-00005AD20000}"/>
    <cellStyle name="Comma 2 6 3 2 4 4 5" xfId="35017" xr:uid="{00000000-0005-0000-0000-0000C9880000}"/>
    <cellStyle name="Comma 2 6 3 2 4 5" xfId="6455" xr:uid="{00000000-0005-0000-0000-000037190000}"/>
    <cellStyle name="Comma 2 6 3 2 4 5 2" xfId="15917" xr:uid="{00000000-0005-0000-0000-00002D3E0000}"/>
    <cellStyle name="Comma 2 6 3 2 4 5 2 2" xfId="45910" xr:uid="{00000000-0005-0000-0000-000056B30000}"/>
    <cellStyle name="Comma 2 6 3 2 4 5 3" xfId="25518" xr:uid="{00000000-0005-0000-0000-0000AE630000}"/>
    <cellStyle name="Comma 2 6 3 2 4 5 3 2" xfId="55491" xr:uid="{00000000-0005-0000-0000-0000C3D80000}"/>
    <cellStyle name="Comma 2 6 3 2 4 5 4" xfId="36588" xr:uid="{00000000-0005-0000-0000-0000EC8E0000}"/>
    <cellStyle name="Comma 2 6 3 2 4 6" xfId="11273" xr:uid="{00000000-0005-0000-0000-0000092C0000}"/>
    <cellStyle name="Comma 2 6 3 2 4 6 2" xfId="41266" xr:uid="{00000000-0005-0000-0000-000032A10000}"/>
    <cellStyle name="Comma 2 6 3 2 4 7" xfId="20689" xr:uid="{00000000-0005-0000-0000-0000D1500000}"/>
    <cellStyle name="Comma 2 6 3 2 4 7 2" xfId="50666" xr:uid="{00000000-0005-0000-0000-0000EAC50000}"/>
    <cellStyle name="Comma 2 6 3 2 4 8" xfId="31906" xr:uid="{00000000-0005-0000-0000-0000A27C0000}"/>
    <cellStyle name="Comma 2 6 3 2 5" xfId="1722" xr:uid="{00000000-0005-0000-0000-0000BA060000}"/>
    <cellStyle name="Comma 2 6 3 2 5 2" xfId="3343" xr:uid="{00000000-0005-0000-0000-00000F0D0000}"/>
    <cellStyle name="Comma 2 6 3 2 5 2 2" xfId="8287" xr:uid="{00000000-0005-0000-0000-00005F200000}"/>
    <cellStyle name="Comma 2 6 3 2 5 2 2 2" xfId="17723" xr:uid="{00000000-0005-0000-0000-00003B450000}"/>
    <cellStyle name="Comma 2 6 3 2 5 2 2 2 2" xfId="47716" xr:uid="{00000000-0005-0000-0000-000064BA0000}"/>
    <cellStyle name="Comma 2 6 3 2 5 2 2 3" xfId="27345" xr:uid="{00000000-0005-0000-0000-0000D16A0000}"/>
    <cellStyle name="Comma 2 6 3 2 5 2 2 3 2" xfId="57318" xr:uid="{00000000-0005-0000-0000-0000E6DF0000}"/>
    <cellStyle name="Comma 2 6 3 2 5 2 2 4" xfId="38399" xr:uid="{00000000-0005-0000-0000-0000FF950000}"/>
    <cellStyle name="Comma 2 6 3 2 5 2 3" xfId="13079" xr:uid="{00000000-0005-0000-0000-000017330000}"/>
    <cellStyle name="Comma 2 6 3 2 5 2 3 2" xfId="43072" xr:uid="{00000000-0005-0000-0000-000040A80000}"/>
    <cellStyle name="Comma 2 6 3 2 5 2 4" xfId="22533" xr:uid="{00000000-0005-0000-0000-000005580000}"/>
    <cellStyle name="Comma 2 6 3 2 5 2 4 2" xfId="52508" xr:uid="{00000000-0005-0000-0000-00001CCD0000}"/>
    <cellStyle name="Comma 2 6 3 2 5 2 5" xfId="33717" xr:uid="{00000000-0005-0000-0000-0000B5830000}"/>
    <cellStyle name="Comma 2 6 3 2 5 3" xfId="4997" xr:uid="{00000000-0005-0000-0000-000085130000}"/>
    <cellStyle name="Comma 2 6 3 2 5 3 2" xfId="9881" xr:uid="{00000000-0005-0000-0000-000099260000}"/>
    <cellStyle name="Comma 2 6 3 2 5 3 2 2" xfId="19271" xr:uid="{00000000-0005-0000-0000-0000474B0000}"/>
    <cellStyle name="Comma 2 6 3 2 5 3 2 2 2" xfId="49264" xr:uid="{00000000-0005-0000-0000-000070C00000}"/>
    <cellStyle name="Comma 2 6 3 2 5 3 2 3" xfId="28932" xr:uid="{00000000-0005-0000-0000-000004710000}"/>
    <cellStyle name="Comma 2 6 3 2 5 3 2 3 2" xfId="58904" xr:uid="{00000000-0005-0000-0000-000018E60000}"/>
    <cellStyle name="Comma 2 6 3 2 5 3 2 4" xfId="39956" xr:uid="{00000000-0005-0000-0000-0000149C0000}"/>
    <cellStyle name="Comma 2 6 3 2 5 3 3" xfId="14627" xr:uid="{00000000-0005-0000-0000-000023390000}"/>
    <cellStyle name="Comma 2 6 3 2 5 3 3 2" xfId="44620" xr:uid="{00000000-0005-0000-0000-00004CAE0000}"/>
    <cellStyle name="Comma 2 6 3 2 5 3 4" xfId="24133" xr:uid="{00000000-0005-0000-0000-0000455E0000}"/>
    <cellStyle name="Comma 2 6 3 2 5 3 4 2" xfId="54108" xr:uid="{00000000-0005-0000-0000-00005CD30000}"/>
    <cellStyle name="Comma 2 6 3 2 5 3 5" xfId="35275" xr:uid="{00000000-0005-0000-0000-0000CB890000}"/>
    <cellStyle name="Comma 2 6 3 2 5 4" xfId="6713" xr:uid="{00000000-0005-0000-0000-0000391A0000}"/>
    <cellStyle name="Comma 2 6 3 2 5 4 2" xfId="16175" xr:uid="{00000000-0005-0000-0000-00002F3F0000}"/>
    <cellStyle name="Comma 2 6 3 2 5 4 2 2" xfId="46168" xr:uid="{00000000-0005-0000-0000-000058B40000}"/>
    <cellStyle name="Comma 2 6 3 2 5 4 3" xfId="25776" xr:uid="{00000000-0005-0000-0000-0000B0640000}"/>
    <cellStyle name="Comma 2 6 3 2 5 4 3 2" xfId="55749" xr:uid="{00000000-0005-0000-0000-0000C5D90000}"/>
    <cellStyle name="Comma 2 6 3 2 5 4 4" xfId="36846" xr:uid="{00000000-0005-0000-0000-0000EE8F0000}"/>
    <cellStyle name="Comma 2 6 3 2 5 5" xfId="11531" xr:uid="{00000000-0005-0000-0000-00000B2D0000}"/>
    <cellStyle name="Comma 2 6 3 2 5 5 2" xfId="41524" xr:uid="{00000000-0005-0000-0000-000034A20000}"/>
    <cellStyle name="Comma 2 6 3 2 5 6" xfId="20950" xr:uid="{00000000-0005-0000-0000-0000D6510000}"/>
    <cellStyle name="Comma 2 6 3 2 5 6 2" xfId="50926" xr:uid="{00000000-0005-0000-0000-0000EEC60000}"/>
    <cellStyle name="Comma 2 6 3 2 5 7" xfId="32164" xr:uid="{00000000-0005-0000-0000-0000A47D0000}"/>
    <cellStyle name="Comma 2 6 3 2 6" xfId="2563" xr:uid="{00000000-0005-0000-0000-0000030A0000}"/>
    <cellStyle name="Comma 2 6 3 2 6 2" xfId="7509" xr:uid="{00000000-0005-0000-0000-0000551D0000}"/>
    <cellStyle name="Comma 2 6 3 2 6 2 2" xfId="16949" xr:uid="{00000000-0005-0000-0000-000035420000}"/>
    <cellStyle name="Comma 2 6 3 2 6 2 2 2" xfId="46942" xr:uid="{00000000-0005-0000-0000-00005EB70000}"/>
    <cellStyle name="Comma 2 6 3 2 6 2 3" xfId="26567" xr:uid="{00000000-0005-0000-0000-0000C7670000}"/>
    <cellStyle name="Comma 2 6 3 2 6 2 3 2" xfId="56540" xr:uid="{00000000-0005-0000-0000-0000DCDC0000}"/>
    <cellStyle name="Comma 2 6 3 2 6 2 4" xfId="37625" xr:uid="{00000000-0005-0000-0000-0000F9920000}"/>
    <cellStyle name="Comma 2 6 3 2 6 3" xfId="12305" xr:uid="{00000000-0005-0000-0000-000011300000}"/>
    <cellStyle name="Comma 2 6 3 2 6 3 2" xfId="42298" xr:uid="{00000000-0005-0000-0000-00003AA50000}"/>
    <cellStyle name="Comma 2 6 3 2 6 4" xfId="21755" xr:uid="{00000000-0005-0000-0000-0000FB540000}"/>
    <cellStyle name="Comma 2 6 3 2 6 4 2" xfId="51730" xr:uid="{00000000-0005-0000-0000-000012CA0000}"/>
    <cellStyle name="Comma 2 6 3 2 6 5" xfId="32943" xr:uid="{00000000-0005-0000-0000-0000AF800000}"/>
    <cellStyle name="Comma 2 6 3 2 7" xfId="4223" xr:uid="{00000000-0005-0000-0000-00007F100000}"/>
    <cellStyle name="Comma 2 6 3 2 7 2" xfId="9107" xr:uid="{00000000-0005-0000-0000-000093230000}"/>
    <cellStyle name="Comma 2 6 3 2 7 2 2" xfId="18497" xr:uid="{00000000-0005-0000-0000-000041480000}"/>
    <cellStyle name="Comma 2 6 3 2 7 2 2 2" xfId="48490" xr:uid="{00000000-0005-0000-0000-00006ABD0000}"/>
    <cellStyle name="Comma 2 6 3 2 7 2 3" xfId="28158" xr:uid="{00000000-0005-0000-0000-0000FE6D0000}"/>
    <cellStyle name="Comma 2 6 3 2 7 2 3 2" xfId="58130" xr:uid="{00000000-0005-0000-0000-000012E30000}"/>
    <cellStyle name="Comma 2 6 3 2 7 2 4" xfId="39182" xr:uid="{00000000-0005-0000-0000-00000E990000}"/>
    <cellStyle name="Comma 2 6 3 2 7 3" xfId="13853" xr:uid="{00000000-0005-0000-0000-00001D360000}"/>
    <cellStyle name="Comma 2 6 3 2 7 3 2" xfId="43846" xr:uid="{00000000-0005-0000-0000-000046AB0000}"/>
    <cellStyle name="Comma 2 6 3 2 7 4" xfId="23359" xr:uid="{00000000-0005-0000-0000-00003F5B0000}"/>
    <cellStyle name="Comma 2 6 3 2 7 4 2" xfId="53334" xr:uid="{00000000-0005-0000-0000-000056D00000}"/>
    <cellStyle name="Comma 2 6 3 2 7 5" xfId="34501" xr:uid="{00000000-0005-0000-0000-0000C5860000}"/>
    <cellStyle name="Comma 2 6 3 2 8" xfId="5938" xr:uid="{00000000-0005-0000-0000-000032170000}"/>
    <cellStyle name="Comma 2 6 3 2 8 2" xfId="15401" xr:uid="{00000000-0005-0000-0000-0000293C0000}"/>
    <cellStyle name="Comma 2 6 3 2 8 2 2" xfId="45394" xr:uid="{00000000-0005-0000-0000-000052B10000}"/>
    <cellStyle name="Comma 2 6 3 2 8 3" xfId="25002" xr:uid="{00000000-0005-0000-0000-0000AA610000}"/>
    <cellStyle name="Comma 2 6 3 2 8 3 2" xfId="54975" xr:uid="{00000000-0005-0000-0000-0000BFD60000}"/>
    <cellStyle name="Comma 2 6 3 2 8 4" xfId="36071" xr:uid="{00000000-0005-0000-0000-0000E78C0000}"/>
    <cellStyle name="Comma 2 6 3 2 9" xfId="10757" xr:uid="{00000000-0005-0000-0000-0000052A0000}"/>
    <cellStyle name="Comma 2 6 3 2 9 2" xfId="40750" xr:uid="{00000000-0005-0000-0000-00002E9F0000}"/>
    <cellStyle name="Comma 2 6 3 3" xfId="966" xr:uid="{00000000-0005-0000-0000-0000C6030000}"/>
    <cellStyle name="Comma 2 6 3 3 2" xfId="1243" xr:uid="{00000000-0005-0000-0000-0000DB040000}"/>
    <cellStyle name="Comma 2 6 3 3 2 2" xfId="2089" xr:uid="{00000000-0005-0000-0000-000029080000}"/>
    <cellStyle name="Comma 2 6 3 3 2 2 2" xfId="3690" xr:uid="{00000000-0005-0000-0000-00006A0E0000}"/>
    <cellStyle name="Comma 2 6 3 3 2 2 2 2" xfId="8632" xr:uid="{00000000-0005-0000-0000-0000B8210000}"/>
    <cellStyle name="Comma 2 6 3 3 2 2 2 2 2" xfId="18067" xr:uid="{00000000-0005-0000-0000-000093460000}"/>
    <cellStyle name="Comma 2 6 3 3 2 2 2 2 2 2" xfId="48060" xr:uid="{00000000-0005-0000-0000-0000BCBB0000}"/>
    <cellStyle name="Comma 2 6 3 3 2 2 2 2 3" xfId="27690" xr:uid="{00000000-0005-0000-0000-00002A6C0000}"/>
    <cellStyle name="Comma 2 6 3 3 2 2 2 2 3 2" xfId="57663" xr:uid="{00000000-0005-0000-0000-00003FE10000}"/>
    <cellStyle name="Comma 2 6 3 3 2 2 2 2 4" xfId="38743" xr:uid="{00000000-0005-0000-0000-000057970000}"/>
    <cellStyle name="Comma 2 6 3 3 2 2 2 3" xfId="13423" xr:uid="{00000000-0005-0000-0000-00006F340000}"/>
    <cellStyle name="Comma 2 6 3 3 2 2 2 3 2" xfId="43416" xr:uid="{00000000-0005-0000-0000-000098A90000}"/>
    <cellStyle name="Comma 2 6 3 3 2 2 2 4" xfId="22878" xr:uid="{00000000-0005-0000-0000-00005E590000}"/>
    <cellStyle name="Comma 2 6 3 3 2 2 2 4 2" xfId="52853" xr:uid="{00000000-0005-0000-0000-000075CE0000}"/>
    <cellStyle name="Comma 2 6 3 3 2 2 2 5" xfId="34061" xr:uid="{00000000-0005-0000-0000-00000D850000}"/>
    <cellStyle name="Comma 2 6 3 3 2 2 3" xfId="5341" xr:uid="{00000000-0005-0000-0000-0000DD140000}"/>
    <cellStyle name="Comma 2 6 3 3 2 2 3 2" xfId="10225" xr:uid="{00000000-0005-0000-0000-0000F1270000}"/>
    <cellStyle name="Comma 2 6 3 3 2 2 3 2 2" xfId="19615" xr:uid="{00000000-0005-0000-0000-00009F4C0000}"/>
    <cellStyle name="Comma 2 6 3 3 2 2 3 2 2 2" xfId="49608" xr:uid="{00000000-0005-0000-0000-0000C8C10000}"/>
    <cellStyle name="Comma 2 6 3 3 2 2 3 2 3" xfId="29276" xr:uid="{00000000-0005-0000-0000-00005C720000}"/>
    <cellStyle name="Comma 2 6 3 3 2 2 3 2 3 2" xfId="59248" xr:uid="{00000000-0005-0000-0000-000070E70000}"/>
    <cellStyle name="Comma 2 6 3 3 2 2 3 2 4" xfId="40300" xr:uid="{00000000-0005-0000-0000-00006C9D0000}"/>
    <cellStyle name="Comma 2 6 3 3 2 2 3 3" xfId="14971" xr:uid="{00000000-0005-0000-0000-00007B3A0000}"/>
    <cellStyle name="Comma 2 6 3 3 2 2 3 3 2" xfId="44964" xr:uid="{00000000-0005-0000-0000-0000A4AF0000}"/>
    <cellStyle name="Comma 2 6 3 3 2 2 3 4" xfId="24477" xr:uid="{00000000-0005-0000-0000-00009D5F0000}"/>
    <cellStyle name="Comma 2 6 3 3 2 2 3 4 2" xfId="54452" xr:uid="{00000000-0005-0000-0000-0000B4D40000}"/>
    <cellStyle name="Comma 2 6 3 3 2 2 3 5" xfId="35619" xr:uid="{00000000-0005-0000-0000-0000238B0000}"/>
    <cellStyle name="Comma 2 6 3 3 2 2 4" xfId="7057" xr:uid="{00000000-0005-0000-0000-0000911B0000}"/>
    <cellStyle name="Comma 2 6 3 3 2 2 4 2" xfId="16519" xr:uid="{00000000-0005-0000-0000-000087400000}"/>
    <cellStyle name="Comma 2 6 3 3 2 2 4 2 2" xfId="46512" xr:uid="{00000000-0005-0000-0000-0000B0B50000}"/>
    <cellStyle name="Comma 2 6 3 3 2 2 4 3" xfId="26120" xr:uid="{00000000-0005-0000-0000-000008660000}"/>
    <cellStyle name="Comma 2 6 3 3 2 2 4 3 2" xfId="56093" xr:uid="{00000000-0005-0000-0000-00001DDB0000}"/>
    <cellStyle name="Comma 2 6 3 3 2 2 4 4" xfId="37190" xr:uid="{00000000-0005-0000-0000-000046910000}"/>
    <cellStyle name="Comma 2 6 3 3 2 2 5" xfId="11875" xr:uid="{00000000-0005-0000-0000-0000632E0000}"/>
    <cellStyle name="Comma 2 6 3 3 2 2 5 2" xfId="41868" xr:uid="{00000000-0005-0000-0000-00008CA30000}"/>
    <cellStyle name="Comma 2 6 3 3 2 2 6" xfId="21298" xr:uid="{00000000-0005-0000-0000-000032530000}"/>
    <cellStyle name="Comma 2 6 3 3 2 2 6 2" xfId="51274" xr:uid="{00000000-0005-0000-0000-00004AC80000}"/>
    <cellStyle name="Comma 2 6 3 3 2 2 7" xfId="32508" xr:uid="{00000000-0005-0000-0000-0000FC7E0000}"/>
    <cellStyle name="Comma 2 6 3 3 2 3" xfId="2910" xr:uid="{00000000-0005-0000-0000-00005E0B0000}"/>
    <cellStyle name="Comma 2 6 3 3 2 3 2" xfId="7854" xr:uid="{00000000-0005-0000-0000-0000AE1E0000}"/>
    <cellStyle name="Comma 2 6 3 3 2 3 2 2" xfId="17293" xr:uid="{00000000-0005-0000-0000-00008D430000}"/>
    <cellStyle name="Comma 2 6 3 3 2 3 2 2 2" xfId="47286" xr:uid="{00000000-0005-0000-0000-0000B6B80000}"/>
    <cellStyle name="Comma 2 6 3 3 2 3 2 3" xfId="26912" xr:uid="{00000000-0005-0000-0000-000020690000}"/>
    <cellStyle name="Comma 2 6 3 3 2 3 2 3 2" xfId="56885" xr:uid="{00000000-0005-0000-0000-000035DE0000}"/>
    <cellStyle name="Comma 2 6 3 3 2 3 2 4" xfId="37969" xr:uid="{00000000-0005-0000-0000-000051940000}"/>
    <cellStyle name="Comma 2 6 3 3 2 3 3" xfId="12649" xr:uid="{00000000-0005-0000-0000-000069310000}"/>
    <cellStyle name="Comma 2 6 3 3 2 3 3 2" xfId="42642" xr:uid="{00000000-0005-0000-0000-000092A60000}"/>
    <cellStyle name="Comma 2 6 3 3 2 3 4" xfId="22100" xr:uid="{00000000-0005-0000-0000-000054560000}"/>
    <cellStyle name="Comma 2 6 3 3 2 3 4 2" xfId="52075" xr:uid="{00000000-0005-0000-0000-00006BCB0000}"/>
    <cellStyle name="Comma 2 6 3 3 2 3 5" xfId="33287" xr:uid="{00000000-0005-0000-0000-000007820000}"/>
    <cellStyle name="Comma 2 6 3 3 2 4" xfId="4567" xr:uid="{00000000-0005-0000-0000-0000D7110000}"/>
    <cellStyle name="Comma 2 6 3 3 2 4 2" xfId="9451" xr:uid="{00000000-0005-0000-0000-0000EB240000}"/>
    <cellStyle name="Comma 2 6 3 3 2 4 2 2" xfId="18841" xr:uid="{00000000-0005-0000-0000-000099490000}"/>
    <cellStyle name="Comma 2 6 3 3 2 4 2 2 2" xfId="48834" xr:uid="{00000000-0005-0000-0000-0000C2BE0000}"/>
    <cellStyle name="Comma 2 6 3 3 2 4 2 3" xfId="28502" xr:uid="{00000000-0005-0000-0000-0000566F0000}"/>
    <cellStyle name="Comma 2 6 3 3 2 4 2 3 2" xfId="58474" xr:uid="{00000000-0005-0000-0000-00006AE40000}"/>
    <cellStyle name="Comma 2 6 3 3 2 4 2 4" xfId="39526" xr:uid="{00000000-0005-0000-0000-0000669A0000}"/>
    <cellStyle name="Comma 2 6 3 3 2 4 3" xfId="14197" xr:uid="{00000000-0005-0000-0000-000075370000}"/>
    <cellStyle name="Comma 2 6 3 3 2 4 3 2" xfId="44190" xr:uid="{00000000-0005-0000-0000-00009EAC0000}"/>
    <cellStyle name="Comma 2 6 3 3 2 4 4" xfId="23703" xr:uid="{00000000-0005-0000-0000-0000975C0000}"/>
    <cellStyle name="Comma 2 6 3 3 2 4 4 2" xfId="53678" xr:uid="{00000000-0005-0000-0000-0000AED10000}"/>
    <cellStyle name="Comma 2 6 3 3 2 4 5" xfId="34845" xr:uid="{00000000-0005-0000-0000-00001D880000}"/>
    <cellStyle name="Comma 2 6 3 3 2 5" xfId="6283" xr:uid="{00000000-0005-0000-0000-00008B180000}"/>
    <cellStyle name="Comma 2 6 3 3 2 5 2" xfId="15745" xr:uid="{00000000-0005-0000-0000-0000813D0000}"/>
    <cellStyle name="Comma 2 6 3 3 2 5 2 2" xfId="45738" xr:uid="{00000000-0005-0000-0000-0000AAB20000}"/>
    <cellStyle name="Comma 2 6 3 3 2 5 3" xfId="25346" xr:uid="{00000000-0005-0000-0000-000002630000}"/>
    <cellStyle name="Comma 2 6 3 3 2 5 3 2" xfId="55319" xr:uid="{00000000-0005-0000-0000-000017D80000}"/>
    <cellStyle name="Comma 2 6 3 3 2 5 4" xfId="36416" xr:uid="{00000000-0005-0000-0000-0000408E0000}"/>
    <cellStyle name="Comma 2 6 3 3 2 6" xfId="11101" xr:uid="{00000000-0005-0000-0000-00005D2B0000}"/>
    <cellStyle name="Comma 2 6 3 3 2 6 2" xfId="41094" xr:uid="{00000000-0005-0000-0000-000086A00000}"/>
    <cellStyle name="Comma 2 6 3 3 2 7" xfId="20510" xr:uid="{00000000-0005-0000-0000-00001E500000}"/>
    <cellStyle name="Comma 2 6 3 3 2 7 2" xfId="50488" xr:uid="{00000000-0005-0000-0000-000038C50000}"/>
    <cellStyle name="Comma 2 6 3 3 2 8" xfId="31734" xr:uid="{00000000-0005-0000-0000-0000F67B0000}"/>
    <cellStyle name="Comma 2 6 3 3 3" xfId="1826" xr:uid="{00000000-0005-0000-0000-000022070000}"/>
    <cellStyle name="Comma 2 6 3 3 3 2" xfId="3431" xr:uid="{00000000-0005-0000-0000-0000670D0000}"/>
    <cellStyle name="Comma 2 6 3 3 3 2 2" xfId="8373" xr:uid="{00000000-0005-0000-0000-0000B5200000}"/>
    <cellStyle name="Comma 2 6 3 3 3 2 2 2" xfId="17809" xr:uid="{00000000-0005-0000-0000-000091450000}"/>
    <cellStyle name="Comma 2 6 3 3 3 2 2 2 2" xfId="47802" xr:uid="{00000000-0005-0000-0000-0000BABA0000}"/>
    <cellStyle name="Comma 2 6 3 3 3 2 2 3" xfId="27431" xr:uid="{00000000-0005-0000-0000-0000276B0000}"/>
    <cellStyle name="Comma 2 6 3 3 3 2 2 3 2" xfId="57404" xr:uid="{00000000-0005-0000-0000-00003CE00000}"/>
    <cellStyle name="Comma 2 6 3 3 3 2 2 4" xfId="38485" xr:uid="{00000000-0005-0000-0000-000055960000}"/>
    <cellStyle name="Comma 2 6 3 3 3 2 3" xfId="13165" xr:uid="{00000000-0005-0000-0000-00006D330000}"/>
    <cellStyle name="Comma 2 6 3 3 3 2 3 2" xfId="43158" xr:uid="{00000000-0005-0000-0000-000096A80000}"/>
    <cellStyle name="Comma 2 6 3 3 3 2 4" xfId="22619" xr:uid="{00000000-0005-0000-0000-00005B580000}"/>
    <cellStyle name="Comma 2 6 3 3 3 2 4 2" xfId="52594" xr:uid="{00000000-0005-0000-0000-000072CD0000}"/>
    <cellStyle name="Comma 2 6 3 3 3 2 5" xfId="33803" xr:uid="{00000000-0005-0000-0000-00000B840000}"/>
    <cellStyle name="Comma 2 6 3 3 3 3" xfId="5083" xr:uid="{00000000-0005-0000-0000-0000DB130000}"/>
    <cellStyle name="Comma 2 6 3 3 3 3 2" xfId="9967" xr:uid="{00000000-0005-0000-0000-0000EF260000}"/>
    <cellStyle name="Comma 2 6 3 3 3 3 2 2" xfId="19357" xr:uid="{00000000-0005-0000-0000-00009D4B0000}"/>
    <cellStyle name="Comma 2 6 3 3 3 3 2 2 2" xfId="49350" xr:uid="{00000000-0005-0000-0000-0000C6C00000}"/>
    <cellStyle name="Comma 2 6 3 3 3 3 2 3" xfId="29018" xr:uid="{00000000-0005-0000-0000-00005A710000}"/>
    <cellStyle name="Comma 2 6 3 3 3 3 2 3 2" xfId="58990" xr:uid="{00000000-0005-0000-0000-00006EE60000}"/>
    <cellStyle name="Comma 2 6 3 3 3 3 2 4" xfId="40042" xr:uid="{00000000-0005-0000-0000-00006A9C0000}"/>
    <cellStyle name="Comma 2 6 3 3 3 3 3" xfId="14713" xr:uid="{00000000-0005-0000-0000-000079390000}"/>
    <cellStyle name="Comma 2 6 3 3 3 3 3 2" xfId="44706" xr:uid="{00000000-0005-0000-0000-0000A2AE0000}"/>
    <cellStyle name="Comma 2 6 3 3 3 3 4" xfId="24219" xr:uid="{00000000-0005-0000-0000-00009B5E0000}"/>
    <cellStyle name="Comma 2 6 3 3 3 3 4 2" xfId="54194" xr:uid="{00000000-0005-0000-0000-0000B2D30000}"/>
    <cellStyle name="Comma 2 6 3 3 3 3 5" xfId="35361" xr:uid="{00000000-0005-0000-0000-0000218A0000}"/>
    <cellStyle name="Comma 2 6 3 3 3 4" xfId="6799" xr:uid="{00000000-0005-0000-0000-00008F1A0000}"/>
    <cellStyle name="Comma 2 6 3 3 3 4 2" xfId="16261" xr:uid="{00000000-0005-0000-0000-0000853F0000}"/>
    <cellStyle name="Comma 2 6 3 3 3 4 2 2" xfId="46254" xr:uid="{00000000-0005-0000-0000-0000AEB40000}"/>
    <cellStyle name="Comma 2 6 3 3 3 4 3" xfId="25862" xr:uid="{00000000-0005-0000-0000-000006650000}"/>
    <cellStyle name="Comma 2 6 3 3 3 4 3 2" xfId="55835" xr:uid="{00000000-0005-0000-0000-00001BDA0000}"/>
    <cellStyle name="Comma 2 6 3 3 3 4 4" xfId="36932" xr:uid="{00000000-0005-0000-0000-000044900000}"/>
    <cellStyle name="Comma 2 6 3 3 3 5" xfId="11617" xr:uid="{00000000-0005-0000-0000-0000612D0000}"/>
    <cellStyle name="Comma 2 6 3 3 3 5 2" xfId="41610" xr:uid="{00000000-0005-0000-0000-00008AA20000}"/>
    <cellStyle name="Comma 2 6 3 3 3 6" xfId="21040" xr:uid="{00000000-0005-0000-0000-000030520000}"/>
    <cellStyle name="Comma 2 6 3 3 3 6 2" xfId="51016" xr:uid="{00000000-0005-0000-0000-000048C70000}"/>
    <cellStyle name="Comma 2 6 3 3 3 7" xfId="32250" xr:uid="{00000000-0005-0000-0000-0000FA7D0000}"/>
    <cellStyle name="Comma 2 6 3 3 4" xfId="2652" xr:uid="{00000000-0005-0000-0000-00005C0A0000}"/>
    <cellStyle name="Comma 2 6 3 3 4 2" xfId="7596" xr:uid="{00000000-0005-0000-0000-0000AC1D0000}"/>
    <cellStyle name="Comma 2 6 3 3 4 2 2" xfId="17035" xr:uid="{00000000-0005-0000-0000-00008B420000}"/>
    <cellStyle name="Comma 2 6 3 3 4 2 2 2" xfId="47028" xr:uid="{00000000-0005-0000-0000-0000B4B70000}"/>
    <cellStyle name="Comma 2 6 3 3 4 2 3" xfId="26654" xr:uid="{00000000-0005-0000-0000-00001E680000}"/>
    <cellStyle name="Comma 2 6 3 3 4 2 3 2" xfId="56627" xr:uid="{00000000-0005-0000-0000-000033DD0000}"/>
    <cellStyle name="Comma 2 6 3 3 4 2 4" xfId="37711" xr:uid="{00000000-0005-0000-0000-00004F930000}"/>
    <cellStyle name="Comma 2 6 3 3 4 3" xfId="12391" xr:uid="{00000000-0005-0000-0000-000067300000}"/>
    <cellStyle name="Comma 2 6 3 3 4 3 2" xfId="42384" xr:uid="{00000000-0005-0000-0000-000090A50000}"/>
    <cellStyle name="Comma 2 6 3 3 4 4" xfId="21842" xr:uid="{00000000-0005-0000-0000-000052550000}"/>
    <cellStyle name="Comma 2 6 3 3 4 4 2" xfId="51817" xr:uid="{00000000-0005-0000-0000-000069CA0000}"/>
    <cellStyle name="Comma 2 6 3 3 4 5" xfId="33029" xr:uid="{00000000-0005-0000-0000-000005810000}"/>
    <cellStyle name="Comma 2 6 3 3 5" xfId="4309" xr:uid="{00000000-0005-0000-0000-0000D5100000}"/>
    <cellStyle name="Comma 2 6 3 3 5 2" xfId="9193" xr:uid="{00000000-0005-0000-0000-0000E9230000}"/>
    <cellStyle name="Comma 2 6 3 3 5 2 2" xfId="18583" xr:uid="{00000000-0005-0000-0000-000097480000}"/>
    <cellStyle name="Comma 2 6 3 3 5 2 2 2" xfId="48576" xr:uid="{00000000-0005-0000-0000-0000C0BD0000}"/>
    <cellStyle name="Comma 2 6 3 3 5 2 3" xfId="28244" xr:uid="{00000000-0005-0000-0000-0000546E0000}"/>
    <cellStyle name="Comma 2 6 3 3 5 2 3 2" xfId="58216" xr:uid="{00000000-0005-0000-0000-000068E30000}"/>
    <cellStyle name="Comma 2 6 3 3 5 2 4" xfId="39268" xr:uid="{00000000-0005-0000-0000-000064990000}"/>
    <cellStyle name="Comma 2 6 3 3 5 3" xfId="13939" xr:uid="{00000000-0005-0000-0000-000073360000}"/>
    <cellStyle name="Comma 2 6 3 3 5 3 2" xfId="43932" xr:uid="{00000000-0005-0000-0000-00009CAB0000}"/>
    <cellStyle name="Comma 2 6 3 3 5 4" xfId="23445" xr:uid="{00000000-0005-0000-0000-0000955B0000}"/>
    <cellStyle name="Comma 2 6 3 3 5 4 2" xfId="53420" xr:uid="{00000000-0005-0000-0000-0000ACD00000}"/>
    <cellStyle name="Comma 2 6 3 3 5 5" xfId="34587" xr:uid="{00000000-0005-0000-0000-00001B870000}"/>
    <cellStyle name="Comma 2 6 3 3 6" xfId="6025" xr:uid="{00000000-0005-0000-0000-000089170000}"/>
    <cellStyle name="Comma 2 6 3 3 6 2" xfId="15487" xr:uid="{00000000-0005-0000-0000-00007F3C0000}"/>
    <cellStyle name="Comma 2 6 3 3 6 2 2" xfId="45480" xr:uid="{00000000-0005-0000-0000-0000A8B10000}"/>
    <cellStyle name="Comma 2 6 3 3 6 3" xfId="25088" xr:uid="{00000000-0005-0000-0000-000000620000}"/>
    <cellStyle name="Comma 2 6 3 3 6 3 2" xfId="55061" xr:uid="{00000000-0005-0000-0000-000015D70000}"/>
    <cellStyle name="Comma 2 6 3 3 6 4" xfId="36158" xr:uid="{00000000-0005-0000-0000-00003E8D0000}"/>
    <cellStyle name="Comma 2 6 3 3 7" xfId="10843" xr:uid="{00000000-0005-0000-0000-00005B2A0000}"/>
    <cellStyle name="Comma 2 6 3 3 7 2" xfId="40836" xr:uid="{00000000-0005-0000-0000-0000849F0000}"/>
    <cellStyle name="Comma 2 6 3 3 8" xfId="20246" xr:uid="{00000000-0005-0000-0000-0000164F0000}"/>
    <cellStyle name="Comma 2 6 3 3 8 2" xfId="50225" xr:uid="{00000000-0005-0000-0000-000031C40000}"/>
    <cellStyle name="Comma 2 6 3 3 9" xfId="31476" xr:uid="{00000000-0005-0000-0000-0000F47A0000}"/>
    <cellStyle name="Comma 2 6 3 4" xfId="1548" xr:uid="{00000000-0005-0000-0000-00000C060000}"/>
    <cellStyle name="Comma 2 6 3 4 2" xfId="2347" xr:uid="{00000000-0005-0000-0000-00002B090000}"/>
    <cellStyle name="Comma 2 6 3 4 2 2" xfId="3948" xr:uid="{00000000-0005-0000-0000-00006C0F0000}"/>
    <cellStyle name="Comma 2 6 3 4 2 2 2" xfId="8890" xr:uid="{00000000-0005-0000-0000-0000BA220000}"/>
    <cellStyle name="Comma 2 6 3 4 2 2 2 2" xfId="18325" xr:uid="{00000000-0005-0000-0000-000095470000}"/>
    <cellStyle name="Comma 2 6 3 4 2 2 2 2 2" xfId="48318" xr:uid="{00000000-0005-0000-0000-0000BEBC0000}"/>
    <cellStyle name="Comma 2 6 3 4 2 2 2 3" xfId="27948" xr:uid="{00000000-0005-0000-0000-00002C6D0000}"/>
    <cellStyle name="Comma 2 6 3 4 2 2 2 3 2" xfId="57921" xr:uid="{00000000-0005-0000-0000-000041E20000}"/>
    <cellStyle name="Comma 2 6 3 4 2 2 2 4" xfId="39001" xr:uid="{00000000-0005-0000-0000-000059980000}"/>
    <cellStyle name="Comma 2 6 3 4 2 2 3" xfId="13681" xr:uid="{00000000-0005-0000-0000-000071350000}"/>
    <cellStyle name="Comma 2 6 3 4 2 2 3 2" xfId="43674" xr:uid="{00000000-0005-0000-0000-00009AAA0000}"/>
    <cellStyle name="Comma 2 6 3 4 2 2 4" xfId="23136" xr:uid="{00000000-0005-0000-0000-0000605A0000}"/>
    <cellStyle name="Comma 2 6 3 4 2 2 4 2" xfId="53111" xr:uid="{00000000-0005-0000-0000-000077CF0000}"/>
    <cellStyle name="Comma 2 6 3 4 2 2 5" xfId="34319" xr:uid="{00000000-0005-0000-0000-00000F860000}"/>
    <cellStyle name="Comma 2 6 3 4 2 3" xfId="5599" xr:uid="{00000000-0005-0000-0000-0000DF150000}"/>
    <cellStyle name="Comma 2 6 3 4 2 3 2" xfId="10483" xr:uid="{00000000-0005-0000-0000-0000F3280000}"/>
    <cellStyle name="Comma 2 6 3 4 2 3 2 2" xfId="19873" xr:uid="{00000000-0005-0000-0000-0000A14D0000}"/>
    <cellStyle name="Comma 2 6 3 4 2 3 2 2 2" xfId="49866" xr:uid="{00000000-0005-0000-0000-0000CAC20000}"/>
    <cellStyle name="Comma 2 6 3 4 2 3 2 3" xfId="29534" xr:uid="{00000000-0005-0000-0000-00005E730000}"/>
    <cellStyle name="Comma 2 6 3 4 2 3 2 3 2" xfId="59506" xr:uid="{00000000-0005-0000-0000-000072E80000}"/>
    <cellStyle name="Comma 2 6 3 4 2 3 2 4" xfId="40558" xr:uid="{00000000-0005-0000-0000-00006E9E0000}"/>
    <cellStyle name="Comma 2 6 3 4 2 3 3" xfId="15229" xr:uid="{00000000-0005-0000-0000-00007D3B0000}"/>
    <cellStyle name="Comma 2 6 3 4 2 3 3 2" xfId="45222" xr:uid="{00000000-0005-0000-0000-0000A6B00000}"/>
    <cellStyle name="Comma 2 6 3 4 2 3 4" xfId="24735" xr:uid="{00000000-0005-0000-0000-00009F600000}"/>
    <cellStyle name="Comma 2 6 3 4 2 3 4 2" xfId="54710" xr:uid="{00000000-0005-0000-0000-0000B6D50000}"/>
    <cellStyle name="Comma 2 6 3 4 2 3 5" xfId="35877" xr:uid="{00000000-0005-0000-0000-0000258C0000}"/>
    <cellStyle name="Comma 2 6 3 4 2 4" xfId="7315" xr:uid="{00000000-0005-0000-0000-0000931C0000}"/>
    <cellStyle name="Comma 2 6 3 4 2 4 2" xfId="16777" xr:uid="{00000000-0005-0000-0000-000089410000}"/>
    <cellStyle name="Comma 2 6 3 4 2 4 2 2" xfId="46770" xr:uid="{00000000-0005-0000-0000-0000B2B60000}"/>
    <cellStyle name="Comma 2 6 3 4 2 4 3" xfId="26378" xr:uid="{00000000-0005-0000-0000-00000A670000}"/>
    <cellStyle name="Comma 2 6 3 4 2 4 3 2" xfId="56351" xr:uid="{00000000-0005-0000-0000-00001FDC0000}"/>
    <cellStyle name="Comma 2 6 3 4 2 4 4" xfId="37448" xr:uid="{00000000-0005-0000-0000-000048920000}"/>
    <cellStyle name="Comma 2 6 3 4 2 5" xfId="12133" xr:uid="{00000000-0005-0000-0000-0000652F0000}"/>
    <cellStyle name="Comma 2 6 3 4 2 5 2" xfId="42126" xr:uid="{00000000-0005-0000-0000-00008EA40000}"/>
    <cellStyle name="Comma 2 6 3 4 2 6" xfId="21556" xr:uid="{00000000-0005-0000-0000-000034540000}"/>
    <cellStyle name="Comma 2 6 3 4 2 6 2" xfId="51532" xr:uid="{00000000-0005-0000-0000-00004CC90000}"/>
    <cellStyle name="Comma 2 6 3 4 2 7" xfId="32766" xr:uid="{00000000-0005-0000-0000-0000FE7F0000}"/>
    <cellStyle name="Comma 2 6 3 4 3" xfId="3170" xr:uid="{00000000-0005-0000-0000-0000620C0000}"/>
    <cellStyle name="Comma 2 6 3 4 3 2" xfId="8114" xr:uid="{00000000-0005-0000-0000-0000B21F0000}"/>
    <cellStyle name="Comma 2 6 3 4 3 2 2" xfId="17551" xr:uid="{00000000-0005-0000-0000-00008F440000}"/>
    <cellStyle name="Comma 2 6 3 4 3 2 2 2" xfId="47544" xr:uid="{00000000-0005-0000-0000-0000B8B90000}"/>
    <cellStyle name="Comma 2 6 3 4 3 2 3" xfId="27172" xr:uid="{00000000-0005-0000-0000-0000246A0000}"/>
    <cellStyle name="Comma 2 6 3 4 3 2 3 2" xfId="57145" xr:uid="{00000000-0005-0000-0000-000039DF0000}"/>
    <cellStyle name="Comma 2 6 3 4 3 2 4" xfId="38227" xr:uid="{00000000-0005-0000-0000-000053950000}"/>
    <cellStyle name="Comma 2 6 3 4 3 3" xfId="12907" xr:uid="{00000000-0005-0000-0000-00006B320000}"/>
    <cellStyle name="Comma 2 6 3 4 3 3 2" xfId="42900" xr:uid="{00000000-0005-0000-0000-000094A70000}"/>
    <cellStyle name="Comma 2 6 3 4 3 4" xfId="22360" xr:uid="{00000000-0005-0000-0000-000058570000}"/>
    <cellStyle name="Comma 2 6 3 4 3 4 2" xfId="52335" xr:uid="{00000000-0005-0000-0000-00006FCC0000}"/>
    <cellStyle name="Comma 2 6 3 4 3 5" xfId="33545" xr:uid="{00000000-0005-0000-0000-000009830000}"/>
    <cellStyle name="Comma 2 6 3 4 4" xfId="4825" xr:uid="{00000000-0005-0000-0000-0000D9120000}"/>
    <cellStyle name="Comma 2 6 3 4 4 2" xfId="9709" xr:uid="{00000000-0005-0000-0000-0000ED250000}"/>
    <cellStyle name="Comma 2 6 3 4 4 2 2" xfId="19099" xr:uid="{00000000-0005-0000-0000-00009B4A0000}"/>
    <cellStyle name="Comma 2 6 3 4 4 2 2 2" xfId="49092" xr:uid="{00000000-0005-0000-0000-0000C4BF0000}"/>
    <cellStyle name="Comma 2 6 3 4 4 2 3" xfId="28760" xr:uid="{00000000-0005-0000-0000-000058700000}"/>
    <cellStyle name="Comma 2 6 3 4 4 2 3 2" xfId="58732" xr:uid="{00000000-0005-0000-0000-00006CE50000}"/>
    <cellStyle name="Comma 2 6 3 4 4 2 4" xfId="39784" xr:uid="{00000000-0005-0000-0000-0000689B0000}"/>
    <cellStyle name="Comma 2 6 3 4 4 3" xfId="14455" xr:uid="{00000000-0005-0000-0000-000077380000}"/>
    <cellStyle name="Comma 2 6 3 4 4 3 2" xfId="44448" xr:uid="{00000000-0005-0000-0000-0000A0AD0000}"/>
    <cellStyle name="Comma 2 6 3 4 4 4" xfId="23961" xr:uid="{00000000-0005-0000-0000-0000995D0000}"/>
    <cellStyle name="Comma 2 6 3 4 4 4 2" xfId="53936" xr:uid="{00000000-0005-0000-0000-0000B0D20000}"/>
    <cellStyle name="Comma 2 6 3 4 4 5" xfId="35103" xr:uid="{00000000-0005-0000-0000-00001F890000}"/>
    <cellStyle name="Comma 2 6 3 4 5" xfId="6541" xr:uid="{00000000-0005-0000-0000-00008D190000}"/>
    <cellStyle name="Comma 2 6 3 4 5 2" xfId="16003" xr:uid="{00000000-0005-0000-0000-0000833E0000}"/>
    <cellStyle name="Comma 2 6 3 4 5 2 2" xfId="45996" xr:uid="{00000000-0005-0000-0000-0000ACB30000}"/>
    <cellStyle name="Comma 2 6 3 4 5 3" xfId="25604" xr:uid="{00000000-0005-0000-0000-000004640000}"/>
    <cellStyle name="Comma 2 6 3 4 5 3 2" xfId="55577" xr:uid="{00000000-0005-0000-0000-000019D90000}"/>
    <cellStyle name="Comma 2 6 3 4 5 4" xfId="36674" xr:uid="{00000000-0005-0000-0000-0000428F0000}"/>
    <cellStyle name="Comma 2 6 3 4 6" xfId="11359" xr:uid="{00000000-0005-0000-0000-00005F2C0000}"/>
    <cellStyle name="Comma 2 6 3 4 6 2" xfId="41352" xr:uid="{00000000-0005-0000-0000-000088A10000}"/>
    <cellStyle name="Comma 2 6 3 4 7" xfId="20778" xr:uid="{00000000-0005-0000-0000-00002A510000}"/>
    <cellStyle name="Comma 2 6 3 4 7 2" xfId="50754" xr:uid="{00000000-0005-0000-0000-000042C60000}"/>
    <cellStyle name="Comma 2 6 3 4 8" xfId="31992" xr:uid="{00000000-0005-0000-0000-0000F87C0000}"/>
    <cellStyle name="Comma 2 6 3 5" xfId="1636" xr:uid="{00000000-0005-0000-0000-000064060000}"/>
    <cellStyle name="Comma 2 6 3 5 2" xfId="2433" xr:uid="{00000000-0005-0000-0000-000081090000}"/>
    <cellStyle name="Comma 2 6 3 5 2 2" xfId="4034" xr:uid="{00000000-0005-0000-0000-0000C20F0000}"/>
    <cellStyle name="Comma 2 6 3 5 2 2 2" xfId="8976" xr:uid="{00000000-0005-0000-0000-000010230000}"/>
    <cellStyle name="Comma 2 6 3 5 2 2 2 2" xfId="18411" xr:uid="{00000000-0005-0000-0000-0000EB470000}"/>
    <cellStyle name="Comma 2 6 3 5 2 2 2 2 2" xfId="48404" xr:uid="{00000000-0005-0000-0000-000014BD0000}"/>
    <cellStyle name="Comma 2 6 3 5 2 2 2 3" xfId="28034" xr:uid="{00000000-0005-0000-0000-0000826D0000}"/>
    <cellStyle name="Comma 2 6 3 5 2 2 2 3 2" xfId="58007" xr:uid="{00000000-0005-0000-0000-000097E20000}"/>
    <cellStyle name="Comma 2 6 3 5 2 2 2 4" xfId="39087" xr:uid="{00000000-0005-0000-0000-0000AF980000}"/>
    <cellStyle name="Comma 2 6 3 5 2 2 3" xfId="13767" xr:uid="{00000000-0005-0000-0000-0000C7350000}"/>
    <cellStyle name="Comma 2 6 3 5 2 2 3 2" xfId="43760" xr:uid="{00000000-0005-0000-0000-0000F0AA0000}"/>
    <cellStyle name="Comma 2 6 3 5 2 2 4" xfId="23222" xr:uid="{00000000-0005-0000-0000-0000B65A0000}"/>
    <cellStyle name="Comma 2 6 3 5 2 2 4 2" xfId="53197" xr:uid="{00000000-0005-0000-0000-0000CDCF0000}"/>
    <cellStyle name="Comma 2 6 3 5 2 2 5" xfId="34405" xr:uid="{00000000-0005-0000-0000-000065860000}"/>
    <cellStyle name="Comma 2 6 3 5 2 3" xfId="5685" xr:uid="{00000000-0005-0000-0000-000035160000}"/>
    <cellStyle name="Comma 2 6 3 5 2 3 2" xfId="10569" xr:uid="{00000000-0005-0000-0000-000049290000}"/>
    <cellStyle name="Comma 2 6 3 5 2 3 2 2" xfId="19959" xr:uid="{00000000-0005-0000-0000-0000F74D0000}"/>
    <cellStyle name="Comma 2 6 3 5 2 3 2 2 2" xfId="49952" xr:uid="{00000000-0005-0000-0000-000020C30000}"/>
    <cellStyle name="Comma 2 6 3 5 2 3 2 3" xfId="29620" xr:uid="{00000000-0005-0000-0000-0000B4730000}"/>
    <cellStyle name="Comma 2 6 3 5 2 3 2 3 2" xfId="59592" xr:uid="{00000000-0005-0000-0000-0000C8E80000}"/>
    <cellStyle name="Comma 2 6 3 5 2 3 2 4" xfId="40644" xr:uid="{00000000-0005-0000-0000-0000C49E0000}"/>
    <cellStyle name="Comma 2 6 3 5 2 3 3" xfId="15315" xr:uid="{00000000-0005-0000-0000-0000D33B0000}"/>
    <cellStyle name="Comma 2 6 3 5 2 3 3 2" xfId="45308" xr:uid="{00000000-0005-0000-0000-0000FCB00000}"/>
    <cellStyle name="Comma 2 6 3 5 2 3 4" xfId="24821" xr:uid="{00000000-0005-0000-0000-0000F5600000}"/>
    <cellStyle name="Comma 2 6 3 5 2 3 4 2" xfId="54796" xr:uid="{00000000-0005-0000-0000-00000CD60000}"/>
    <cellStyle name="Comma 2 6 3 5 2 3 5" xfId="35963" xr:uid="{00000000-0005-0000-0000-00007B8C0000}"/>
    <cellStyle name="Comma 2 6 3 5 2 4" xfId="7401" xr:uid="{00000000-0005-0000-0000-0000E91C0000}"/>
    <cellStyle name="Comma 2 6 3 5 2 4 2" xfId="16863" xr:uid="{00000000-0005-0000-0000-0000DF410000}"/>
    <cellStyle name="Comma 2 6 3 5 2 4 2 2" xfId="46856" xr:uid="{00000000-0005-0000-0000-000008B70000}"/>
    <cellStyle name="Comma 2 6 3 5 2 4 3" xfId="26464" xr:uid="{00000000-0005-0000-0000-000060670000}"/>
    <cellStyle name="Comma 2 6 3 5 2 4 3 2" xfId="56437" xr:uid="{00000000-0005-0000-0000-000075DC0000}"/>
    <cellStyle name="Comma 2 6 3 5 2 4 4" xfId="37534" xr:uid="{00000000-0005-0000-0000-00009E920000}"/>
    <cellStyle name="Comma 2 6 3 5 2 5" xfId="12219" xr:uid="{00000000-0005-0000-0000-0000BB2F0000}"/>
    <cellStyle name="Comma 2 6 3 5 2 5 2" xfId="42212" xr:uid="{00000000-0005-0000-0000-0000E4A40000}"/>
    <cellStyle name="Comma 2 6 3 5 2 6" xfId="21642" xr:uid="{00000000-0005-0000-0000-00008A540000}"/>
    <cellStyle name="Comma 2 6 3 5 2 6 2" xfId="51618" xr:uid="{00000000-0005-0000-0000-0000A2C90000}"/>
    <cellStyle name="Comma 2 6 3 5 2 7" xfId="32852" xr:uid="{00000000-0005-0000-0000-000054800000}"/>
    <cellStyle name="Comma 2 6 3 5 3" xfId="3257" xr:uid="{00000000-0005-0000-0000-0000B90C0000}"/>
    <cellStyle name="Comma 2 6 3 5 3 2" xfId="8201" xr:uid="{00000000-0005-0000-0000-000009200000}"/>
    <cellStyle name="Comma 2 6 3 5 3 2 2" xfId="17637" xr:uid="{00000000-0005-0000-0000-0000E5440000}"/>
    <cellStyle name="Comma 2 6 3 5 3 2 2 2" xfId="47630" xr:uid="{00000000-0005-0000-0000-00000EBA0000}"/>
    <cellStyle name="Comma 2 6 3 5 3 2 3" xfId="27259" xr:uid="{00000000-0005-0000-0000-00007B6A0000}"/>
    <cellStyle name="Comma 2 6 3 5 3 2 3 2" xfId="57232" xr:uid="{00000000-0005-0000-0000-000090DF0000}"/>
    <cellStyle name="Comma 2 6 3 5 3 2 4" xfId="38313" xr:uid="{00000000-0005-0000-0000-0000A9950000}"/>
    <cellStyle name="Comma 2 6 3 5 3 3" xfId="12993" xr:uid="{00000000-0005-0000-0000-0000C1320000}"/>
    <cellStyle name="Comma 2 6 3 5 3 3 2" xfId="42986" xr:uid="{00000000-0005-0000-0000-0000EAA70000}"/>
    <cellStyle name="Comma 2 6 3 5 3 4" xfId="22447" xr:uid="{00000000-0005-0000-0000-0000AF570000}"/>
    <cellStyle name="Comma 2 6 3 5 3 4 2" xfId="52422" xr:uid="{00000000-0005-0000-0000-0000C6CC0000}"/>
    <cellStyle name="Comma 2 6 3 5 3 5" xfId="33631" xr:uid="{00000000-0005-0000-0000-00005F830000}"/>
    <cellStyle name="Comma 2 6 3 5 4" xfId="4911" xr:uid="{00000000-0005-0000-0000-00002F130000}"/>
    <cellStyle name="Comma 2 6 3 5 4 2" xfId="9795" xr:uid="{00000000-0005-0000-0000-000043260000}"/>
    <cellStyle name="Comma 2 6 3 5 4 2 2" xfId="19185" xr:uid="{00000000-0005-0000-0000-0000F14A0000}"/>
    <cellStyle name="Comma 2 6 3 5 4 2 2 2" xfId="49178" xr:uid="{00000000-0005-0000-0000-00001AC00000}"/>
    <cellStyle name="Comma 2 6 3 5 4 2 3" xfId="28846" xr:uid="{00000000-0005-0000-0000-0000AE700000}"/>
    <cellStyle name="Comma 2 6 3 5 4 2 3 2" xfId="58818" xr:uid="{00000000-0005-0000-0000-0000C2E50000}"/>
    <cellStyle name="Comma 2 6 3 5 4 2 4" xfId="39870" xr:uid="{00000000-0005-0000-0000-0000BE9B0000}"/>
    <cellStyle name="Comma 2 6 3 5 4 3" xfId="14541" xr:uid="{00000000-0005-0000-0000-0000CD380000}"/>
    <cellStyle name="Comma 2 6 3 5 4 3 2" xfId="44534" xr:uid="{00000000-0005-0000-0000-0000F6AD0000}"/>
    <cellStyle name="Comma 2 6 3 5 4 4" xfId="24047" xr:uid="{00000000-0005-0000-0000-0000EF5D0000}"/>
    <cellStyle name="Comma 2 6 3 5 4 4 2" xfId="54022" xr:uid="{00000000-0005-0000-0000-000006D30000}"/>
    <cellStyle name="Comma 2 6 3 5 4 5" xfId="35189" xr:uid="{00000000-0005-0000-0000-000075890000}"/>
    <cellStyle name="Comma 2 6 3 5 5" xfId="6627" xr:uid="{00000000-0005-0000-0000-0000E3190000}"/>
    <cellStyle name="Comma 2 6 3 5 5 2" xfId="16089" xr:uid="{00000000-0005-0000-0000-0000D93E0000}"/>
    <cellStyle name="Comma 2 6 3 5 5 2 2" xfId="46082" xr:uid="{00000000-0005-0000-0000-000002B40000}"/>
    <cellStyle name="Comma 2 6 3 5 5 3" xfId="25690" xr:uid="{00000000-0005-0000-0000-00005A640000}"/>
    <cellStyle name="Comma 2 6 3 5 5 3 2" xfId="55663" xr:uid="{00000000-0005-0000-0000-00006FD90000}"/>
    <cellStyle name="Comma 2 6 3 5 5 4" xfId="36760" xr:uid="{00000000-0005-0000-0000-0000988F0000}"/>
    <cellStyle name="Comma 2 6 3 5 6" xfId="11445" xr:uid="{00000000-0005-0000-0000-0000B52C0000}"/>
    <cellStyle name="Comma 2 6 3 5 6 2" xfId="41438" xr:uid="{00000000-0005-0000-0000-0000DEA10000}"/>
    <cellStyle name="Comma 2 6 3 5 7" xfId="20864" xr:uid="{00000000-0005-0000-0000-000080510000}"/>
    <cellStyle name="Comma 2 6 3 5 7 2" xfId="50840" xr:uid="{00000000-0005-0000-0000-000098C60000}"/>
    <cellStyle name="Comma 2 6 3 5 8" xfId="32078" xr:uid="{00000000-0005-0000-0000-00004E7D0000}"/>
    <cellStyle name="Comma 2 6 4" xfId="590" xr:uid="{00000000-0005-0000-0000-00004E020000}"/>
    <cellStyle name="Comma 2 6 4 10" xfId="20106" xr:uid="{00000000-0005-0000-0000-00008A4E0000}"/>
    <cellStyle name="Comma 2 6 4 10 2" xfId="50092" xr:uid="{00000000-0005-0000-0000-0000ACC30000}"/>
    <cellStyle name="Comma 2 6 4 11" xfId="31365" xr:uid="{00000000-0005-0000-0000-0000857A0000}"/>
    <cellStyle name="Comma 2 6 4 2" xfId="1032" xr:uid="{00000000-0005-0000-0000-000008040000}"/>
    <cellStyle name="Comma 2 6 4 2 2" xfId="1304" xr:uid="{00000000-0005-0000-0000-000018050000}"/>
    <cellStyle name="Comma 2 6 4 2 2 2" xfId="2150" xr:uid="{00000000-0005-0000-0000-000066080000}"/>
    <cellStyle name="Comma 2 6 4 2 2 2 2" xfId="3751" xr:uid="{00000000-0005-0000-0000-0000A70E0000}"/>
    <cellStyle name="Comma 2 6 4 2 2 2 2 2" xfId="8693" xr:uid="{00000000-0005-0000-0000-0000F5210000}"/>
    <cellStyle name="Comma 2 6 4 2 2 2 2 2 2" xfId="18128" xr:uid="{00000000-0005-0000-0000-0000D0460000}"/>
    <cellStyle name="Comma 2 6 4 2 2 2 2 2 2 2" xfId="48121" xr:uid="{00000000-0005-0000-0000-0000F9BB0000}"/>
    <cellStyle name="Comma 2 6 4 2 2 2 2 2 3" xfId="27751" xr:uid="{00000000-0005-0000-0000-0000676C0000}"/>
    <cellStyle name="Comma 2 6 4 2 2 2 2 2 3 2" xfId="57724" xr:uid="{00000000-0005-0000-0000-00007CE10000}"/>
    <cellStyle name="Comma 2 6 4 2 2 2 2 2 4" xfId="38804" xr:uid="{00000000-0005-0000-0000-000094970000}"/>
    <cellStyle name="Comma 2 6 4 2 2 2 2 3" xfId="13484" xr:uid="{00000000-0005-0000-0000-0000AC340000}"/>
    <cellStyle name="Comma 2 6 4 2 2 2 2 3 2" xfId="43477" xr:uid="{00000000-0005-0000-0000-0000D5A90000}"/>
    <cellStyle name="Comma 2 6 4 2 2 2 2 4" xfId="22939" xr:uid="{00000000-0005-0000-0000-00009B590000}"/>
    <cellStyle name="Comma 2 6 4 2 2 2 2 4 2" xfId="52914" xr:uid="{00000000-0005-0000-0000-0000B2CE0000}"/>
    <cellStyle name="Comma 2 6 4 2 2 2 2 5" xfId="34122" xr:uid="{00000000-0005-0000-0000-00004A850000}"/>
    <cellStyle name="Comma 2 6 4 2 2 2 3" xfId="5402" xr:uid="{00000000-0005-0000-0000-00001A150000}"/>
    <cellStyle name="Comma 2 6 4 2 2 2 3 2" xfId="10286" xr:uid="{00000000-0005-0000-0000-00002E280000}"/>
    <cellStyle name="Comma 2 6 4 2 2 2 3 2 2" xfId="19676" xr:uid="{00000000-0005-0000-0000-0000DC4C0000}"/>
    <cellStyle name="Comma 2 6 4 2 2 2 3 2 2 2" xfId="49669" xr:uid="{00000000-0005-0000-0000-000005C20000}"/>
    <cellStyle name="Comma 2 6 4 2 2 2 3 2 3" xfId="29337" xr:uid="{00000000-0005-0000-0000-000099720000}"/>
    <cellStyle name="Comma 2 6 4 2 2 2 3 2 3 2" xfId="59309" xr:uid="{00000000-0005-0000-0000-0000ADE70000}"/>
    <cellStyle name="Comma 2 6 4 2 2 2 3 2 4" xfId="40361" xr:uid="{00000000-0005-0000-0000-0000A99D0000}"/>
    <cellStyle name="Comma 2 6 4 2 2 2 3 3" xfId="15032" xr:uid="{00000000-0005-0000-0000-0000B83A0000}"/>
    <cellStyle name="Comma 2 6 4 2 2 2 3 3 2" xfId="45025" xr:uid="{00000000-0005-0000-0000-0000E1AF0000}"/>
    <cellStyle name="Comma 2 6 4 2 2 2 3 4" xfId="24538" xr:uid="{00000000-0005-0000-0000-0000DA5F0000}"/>
    <cellStyle name="Comma 2 6 4 2 2 2 3 4 2" xfId="54513" xr:uid="{00000000-0005-0000-0000-0000F1D40000}"/>
    <cellStyle name="Comma 2 6 4 2 2 2 3 5" xfId="35680" xr:uid="{00000000-0005-0000-0000-0000608B0000}"/>
    <cellStyle name="Comma 2 6 4 2 2 2 4" xfId="7118" xr:uid="{00000000-0005-0000-0000-0000CE1B0000}"/>
    <cellStyle name="Comma 2 6 4 2 2 2 4 2" xfId="16580" xr:uid="{00000000-0005-0000-0000-0000C4400000}"/>
    <cellStyle name="Comma 2 6 4 2 2 2 4 2 2" xfId="46573" xr:uid="{00000000-0005-0000-0000-0000EDB50000}"/>
    <cellStyle name="Comma 2 6 4 2 2 2 4 3" xfId="26181" xr:uid="{00000000-0005-0000-0000-000045660000}"/>
    <cellStyle name="Comma 2 6 4 2 2 2 4 3 2" xfId="56154" xr:uid="{00000000-0005-0000-0000-00005ADB0000}"/>
    <cellStyle name="Comma 2 6 4 2 2 2 4 4" xfId="37251" xr:uid="{00000000-0005-0000-0000-000083910000}"/>
    <cellStyle name="Comma 2 6 4 2 2 2 5" xfId="11936" xr:uid="{00000000-0005-0000-0000-0000A02E0000}"/>
    <cellStyle name="Comma 2 6 4 2 2 2 5 2" xfId="41929" xr:uid="{00000000-0005-0000-0000-0000C9A30000}"/>
    <cellStyle name="Comma 2 6 4 2 2 2 6" xfId="21359" xr:uid="{00000000-0005-0000-0000-00006F530000}"/>
    <cellStyle name="Comma 2 6 4 2 2 2 6 2" xfId="51335" xr:uid="{00000000-0005-0000-0000-000087C80000}"/>
    <cellStyle name="Comma 2 6 4 2 2 2 7" xfId="32569" xr:uid="{00000000-0005-0000-0000-0000397F0000}"/>
    <cellStyle name="Comma 2 6 4 2 2 3" xfId="2971" xr:uid="{00000000-0005-0000-0000-00009B0B0000}"/>
    <cellStyle name="Comma 2 6 4 2 2 3 2" xfId="7915" xr:uid="{00000000-0005-0000-0000-0000EB1E0000}"/>
    <cellStyle name="Comma 2 6 4 2 2 3 2 2" xfId="17354" xr:uid="{00000000-0005-0000-0000-0000CA430000}"/>
    <cellStyle name="Comma 2 6 4 2 2 3 2 2 2" xfId="47347" xr:uid="{00000000-0005-0000-0000-0000F3B80000}"/>
    <cellStyle name="Comma 2 6 4 2 2 3 2 3" xfId="26973" xr:uid="{00000000-0005-0000-0000-00005D690000}"/>
    <cellStyle name="Comma 2 6 4 2 2 3 2 3 2" xfId="56946" xr:uid="{00000000-0005-0000-0000-000072DE0000}"/>
    <cellStyle name="Comma 2 6 4 2 2 3 2 4" xfId="38030" xr:uid="{00000000-0005-0000-0000-00008E940000}"/>
    <cellStyle name="Comma 2 6 4 2 2 3 3" xfId="12710" xr:uid="{00000000-0005-0000-0000-0000A6310000}"/>
    <cellStyle name="Comma 2 6 4 2 2 3 3 2" xfId="42703" xr:uid="{00000000-0005-0000-0000-0000CFA60000}"/>
    <cellStyle name="Comma 2 6 4 2 2 3 4" xfId="22161" xr:uid="{00000000-0005-0000-0000-000091560000}"/>
    <cellStyle name="Comma 2 6 4 2 2 3 4 2" xfId="52136" xr:uid="{00000000-0005-0000-0000-0000A8CB0000}"/>
    <cellStyle name="Comma 2 6 4 2 2 3 5" xfId="33348" xr:uid="{00000000-0005-0000-0000-000044820000}"/>
    <cellStyle name="Comma 2 6 4 2 2 4" xfId="4628" xr:uid="{00000000-0005-0000-0000-000014120000}"/>
    <cellStyle name="Comma 2 6 4 2 2 4 2" xfId="9512" xr:uid="{00000000-0005-0000-0000-000028250000}"/>
    <cellStyle name="Comma 2 6 4 2 2 4 2 2" xfId="18902" xr:uid="{00000000-0005-0000-0000-0000D6490000}"/>
    <cellStyle name="Comma 2 6 4 2 2 4 2 2 2" xfId="48895" xr:uid="{00000000-0005-0000-0000-0000FFBE0000}"/>
    <cellStyle name="Comma 2 6 4 2 2 4 2 3" xfId="28563" xr:uid="{00000000-0005-0000-0000-0000936F0000}"/>
    <cellStyle name="Comma 2 6 4 2 2 4 2 3 2" xfId="58535" xr:uid="{00000000-0005-0000-0000-0000A7E40000}"/>
    <cellStyle name="Comma 2 6 4 2 2 4 2 4" xfId="39587" xr:uid="{00000000-0005-0000-0000-0000A39A0000}"/>
    <cellStyle name="Comma 2 6 4 2 2 4 3" xfId="14258" xr:uid="{00000000-0005-0000-0000-0000B2370000}"/>
    <cellStyle name="Comma 2 6 4 2 2 4 3 2" xfId="44251" xr:uid="{00000000-0005-0000-0000-0000DBAC0000}"/>
    <cellStyle name="Comma 2 6 4 2 2 4 4" xfId="23764" xr:uid="{00000000-0005-0000-0000-0000D45C0000}"/>
    <cellStyle name="Comma 2 6 4 2 2 4 4 2" xfId="53739" xr:uid="{00000000-0005-0000-0000-0000EBD10000}"/>
    <cellStyle name="Comma 2 6 4 2 2 4 5" xfId="34906" xr:uid="{00000000-0005-0000-0000-00005A880000}"/>
    <cellStyle name="Comma 2 6 4 2 2 5" xfId="6344" xr:uid="{00000000-0005-0000-0000-0000C8180000}"/>
    <cellStyle name="Comma 2 6 4 2 2 5 2" xfId="15806" xr:uid="{00000000-0005-0000-0000-0000BE3D0000}"/>
    <cellStyle name="Comma 2 6 4 2 2 5 2 2" xfId="45799" xr:uid="{00000000-0005-0000-0000-0000E7B20000}"/>
    <cellStyle name="Comma 2 6 4 2 2 5 3" xfId="25407" xr:uid="{00000000-0005-0000-0000-00003F630000}"/>
    <cellStyle name="Comma 2 6 4 2 2 5 3 2" xfId="55380" xr:uid="{00000000-0005-0000-0000-000054D80000}"/>
    <cellStyle name="Comma 2 6 4 2 2 5 4" xfId="36477" xr:uid="{00000000-0005-0000-0000-00007D8E0000}"/>
    <cellStyle name="Comma 2 6 4 2 2 6" xfId="11162" xr:uid="{00000000-0005-0000-0000-00009A2B0000}"/>
    <cellStyle name="Comma 2 6 4 2 2 6 2" xfId="41155" xr:uid="{00000000-0005-0000-0000-0000C3A00000}"/>
    <cellStyle name="Comma 2 6 4 2 2 7" xfId="20571" xr:uid="{00000000-0005-0000-0000-00005B500000}"/>
    <cellStyle name="Comma 2 6 4 2 2 7 2" xfId="50549" xr:uid="{00000000-0005-0000-0000-000075C50000}"/>
    <cellStyle name="Comma 2 6 4 2 2 8" xfId="31795" xr:uid="{00000000-0005-0000-0000-0000337C0000}"/>
    <cellStyle name="Comma 2 6 4 2 3" xfId="1892" xr:uid="{00000000-0005-0000-0000-000064070000}"/>
    <cellStyle name="Comma 2 6 4 2 3 2" xfId="3493" xr:uid="{00000000-0005-0000-0000-0000A50D0000}"/>
    <cellStyle name="Comma 2 6 4 2 3 2 2" xfId="8435" xr:uid="{00000000-0005-0000-0000-0000F3200000}"/>
    <cellStyle name="Comma 2 6 4 2 3 2 2 2" xfId="17870" xr:uid="{00000000-0005-0000-0000-0000CE450000}"/>
    <cellStyle name="Comma 2 6 4 2 3 2 2 2 2" xfId="47863" xr:uid="{00000000-0005-0000-0000-0000F7BA0000}"/>
    <cellStyle name="Comma 2 6 4 2 3 2 2 3" xfId="27493" xr:uid="{00000000-0005-0000-0000-0000656B0000}"/>
    <cellStyle name="Comma 2 6 4 2 3 2 2 3 2" xfId="57466" xr:uid="{00000000-0005-0000-0000-00007AE00000}"/>
    <cellStyle name="Comma 2 6 4 2 3 2 2 4" xfId="38546" xr:uid="{00000000-0005-0000-0000-000092960000}"/>
    <cellStyle name="Comma 2 6 4 2 3 2 3" xfId="13226" xr:uid="{00000000-0005-0000-0000-0000AA330000}"/>
    <cellStyle name="Comma 2 6 4 2 3 2 3 2" xfId="43219" xr:uid="{00000000-0005-0000-0000-0000D3A80000}"/>
    <cellStyle name="Comma 2 6 4 2 3 2 4" xfId="22681" xr:uid="{00000000-0005-0000-0000-000099580000}"/>
    <cellStyle name="Comma 2 6 4 2 3 2 4 2" xfId="52656" xr:uid="{00000000-0005-0000-0000-0000B0CD0000}"/>
    <cellStyle name="Comma 2 6 4 2 3 2 5" xfId="33864" xr:uid="{00000000-0005-0000-0000-000048840000}"/>
    <cellStyle name="Comma 2 6 4 2 3 3" xfId="5144" xr:uid="{00000000-0005-0000-0000-000018140000}"/>
    <cellStyle name="Comma 2 6 4 2 3 3 2" xfId="10028" xr:uid="{00000000-0005-0000-0000-00002C270000}"/>
    <cellStyle name="Comma 2 6 4 2 3 3 2 2" xfId="19418" xr:uid="{00000000-0005-0000-0000-0000DA4B0000}"/>
    <cellStyle name="Comma 2 6 4 2 3 3 2 2 2" xfId="49411" xr:uid="{00000000-0005-0000-0000-000003C10000}"/>
    <cellStyle name="Comma 2 6 4 2 3 3 2 3" xfId="29079" xr:uid="{00000000-0005-0000-0000-000097710000}"/>
    <cellStyle name="Comma 2 6 4 2 3 3 2 3 2" xfId="59051" xr:uid="{00000000-0005-0000-0000-0000ABE60000}"/>
    <cellStyle name="Comma 2 6 4 2 3 3 2 4" xfId="40103" xr:uid="{00000000-0005-0000-0000-0000A79C0000}"/>
    <cellStyle name="Comma 2 6 4 2 3 3 3" xfId="14774" xr:uid="{00000000-0005-0000-0000-0000B6390000}"/>
    <cellStyle name="Comma 2 6 4 2 3 3 3 2" xfId="44767" xr:uid="{00000000-0005-0000-0000-0000DFAE0000}"/>
    <cellStyle name="Comma 2 6 4 2 3 3 4" xfId="24280" xr:uid="{00000000-0005-0000-0000-0000D85E0000}"/>
    <cellStyle name="Comma 2 6 4 2 3 3 4 2" xfId="54255" xr:uid="{00000000-0005-0000-0000-0000EFD30000}"/>
    <cellStyle name="Comma 2 6 4 2 3 3 5" xfId="35422" xr:uid="{00000000-0005-0000-0000-00005E8A0000}"/>
    <cellStyle name="Comma 2 6 4 2 3 4" xfId="6860" xr:uid="{00000000-0005-0000-0000-0000CC1A0000}"/>
    <cellStyle name="Comma 2 6 4 2 3 4 2" xfId="16322" xr:uid="{00000000-0005-0000-0000-0000C23F0000}"/>
    <cellStyle name="Comma 2 6 4 2 3 4 2 2" xfId="46315" xr:uid="{00000000-0005-0000-0000-0000EBB40000}"/>
    <cellStyle name="Comma 2 6 4 2 3 4 3" xfId="25923" xr:uid="{00000000-0005-0000-0000-000043650000}"/>
    <cellStyle name="Comma 2 6 4 2 3 4 3 2" xfId="55896" xr:uid="{00000000-0005-0000-0000-000058DA0000}"/>
    <cellStyle name="Comma 2 6 4 2 3 4 4" xfId="36993" xr:uid="{00000000-0005-0000-0000-000081900000}"/>
    <cellStyle name="Comma 2 6 4 2 3 5" xfId="11678" xr:uid="{00000000-0005-0000-0000-00009E2D0000}"/>
    <cellStyle name="Comma 2 6 4 2 3 5 2" xfId="41671" xr:uid="{00000000-0005-0000-0000-0000C7A20000}"/>
    <cellStyle name="Comma 2 6 4 2 3 6" xfId="21101" xr:uid="{00000000-0005-0000-0000-00006D520000}"/>
    <cellStyle name="Comma 2 6 4 2 3 6 2" xfId="51077" xr:uid="{00000000-0005-0000-0000-000085C70000}"/>
    <cellStyle name="Comma 2 6 4 2 3 7" xfId="32311" xr:uid="{00000000-0005-0000-0000-0000377E0000}"/>
    <cellStyle name="Comma 2 6 4 2 4" xfId="2713" xr:uid="{00000000-0005-0000-0000-0000990A0000}"/>
    <cellStyle name="Comma 2 6 4 2 4 2" xfId="7657" xr:uid="{00000000-0005-0000-0000-0000E91D0000}"/>
    <cellStyle name="Comma 2 6 4 2 4 2 2" xfId="17096" xr:uid="{00000000-0005-0000-0000-0000C8420000}"/>
    <cellStyle name="Comma 2 6 4 2 4 2 2 2" xfId="47089" xr:uid="{00000000-0005-0000-0000-0000F1B70000}"/>
    <cellStyle name="Comma 2 6 4 2 4 2 3" xfId="26715" xr:uid="{00000000-0005-0000-0000-00005B680000}"/>
    <cellStyle name="Comma 2 6 4 2 4 2 3 2" xfId="56688" xr:uid="{00000000-0005-0000-0000-000070DD0000}"/>
    <cellStyle name="Comma 2 6 4 2 4 2 4" xfId="37772" xr:uid="{00000000-0005-0000-0000-00008C930000}"/>
    <cellStyle name="Comma 2 6 4 2 4 3" xfId="12452" xr:uid="{00000000-0005-0000-0000-0000A4300000}"/>
    <cellStyle name="Comma 2 6 4 2 4 3 2" xfId="42445" xr:uid="{00000000-0005-0000-0000-0000CDA50000}"/>
    <cellStyle name="Comma 2 6 4 2 4 4" xfId="21903" xr:uid="{00000000-0005-0000-0000-00008F550000}"/>
    <cellStyle name="Comma 2 6 4 2 4 4 2" xfId="51878" xr:uid="{00000000-0005-0000-0000-0000A6CA0000}"/>
    <cellStyle name="Comma 2 6 4 2 4 5" xfId="33090" xr:uid="{00000000-0005-0000-0000-000042810000}"/>
    <cellStyle name="Comma 2 6 4 2 5" xfId="4370" xr:uid="{00000000-0005-0000-0000-000012110000}"/>
    <cellStyle name="Comma 2 6 4 2 5 2" xfId="9254" xr:uid="{00000000-0005-0000-0000-000026240000}"/>
    <cellStyle name="Comma 2 6 4 2 5 2 2" xfId="18644" xr:uid="{00000000-0005-0000-0000-0000D4480000}"/>
    <cellStyle name="Comma 2 6 4 2 5 2 2 2" xfId="48637" xr:uid="{00000000-0005-0000-0000-0000FDBD0000}"/>
    <cellStyle name="Comma 2 6 4 2 5 2 3" xfId="28305" xr:uid="{00000000-0005-0000-0000-0000916E0000}"/>
    <cellStyle name="Comma 2 6 4 2 5 2 3 2" xfId="58277" xr:uid="{00000000-0005-0000-0000-0000A5E30000}"/>
    <cellStyle name="Comma 2 6 4 2 5 2 4" xfId="39329" xr:uid="{00000000-0005-0000-0000-0000A1990000}"/>
    <cellStyle name="Comma 2 6 4 2 5 3" xfId="14000" xr:uid="{00000000-0005-0000-0000-0000B0360000}"/>
    <cellStyle name="Comma 2 6 4 2 5 3 2" xfId="43993" xr:uid="{00000000-0005-0000-0000-0000D9AB0000}"/>
    <cellStyle name="Comma 2 6 4 2 5 4" xfId="23506" xr:uid="{00000000-0005-0000-0000-0000D25B0000}"/>
    <cellStyle name="Comma 2 6 4 2 5 4 2" xfId="53481" xr:uid="{00000000-0005-0000-0000-0000E9D00000}"/>
    <cellStyle name="Comma 2 6 4 2 5 5" xfId="34648" xr:uid="{00000000-0005-0000-0000-000058870000}"/>
    <cellStyle name="Comma 2 6 4 2 6" xfId="6086" xr:uid="{00000000-0005-0000-0000-0000C6170000}"/>
    <cellStyle name="Comma 2 6 4 2 6 2" xfId="15548" xr:uid="{00000000-0005-0000-0000-0000BC3C0000}"/>
    <cellStyle name="Comma 2 6 4 2 6 2 2" xfId="45541" xr:uid="{00000000-0005-0000-0000-0000E5B10000}"/>
    <cellStyle name="Comma 2 6 4 2 6 3" xfId="25149" xr:uid="{00000000-0005-0000-0000-00003D620000}"/>
    <cellStyle name="Comma 2 6 4 2 6 3 2" xfId="55122" xr:uid="{00000000-0005-0000-0000-000052D70000}"/>
    <cellStyle name="Comma 2 6 4 2 6 4" xfId="36219" xr:uid="{00000000-0005-0000-0000-00007B8D0000}"/>
    <cellStyle name="Comma 2 6 4 2 7" xfId="10904" xr:uid="{00000000-0005-0000-0000-0000982A0000}"/>
    <cellStyle name="Comma 2 6 4 2 7 2" xfId="40897" xr:uid="{00000000-0005-0000-0000-0000C19F0000}"/>
    <cellStyle name="Comma 2 6 4 2 8" xfId="20307" xr:uid="{00000000-0005-0000-0000-0000534F0000}"/>
    <cellStyle name="Comma 2 6 4 2 8 2" xfId="50286" xr:uid="{00000000-0005-0000-0000-00006EC40000}"/>
    <cellStyle name="Comma 2 6 4 2 9" xfId="31537" xr:uid="{00000000-0005-0000-0000-0000317B0000}"/>
    <cellStyle name="Comma 2 6 4 3" xfId="1132" xr:uid="{00000000-0005-0000-0000-00006C040000}"/>
    <cellStyle name="Comma 2 6 4 3 2" xfId="1978" xr:uid="{00000000-0005-0000-0000-0000BA070000}"/>
    <cellStyle name="Comma 2 6 4 3 2 2" xfId="3579" xr:uid="{00000000-0005-0000-0000-0000FB0D0000}"/>
    <cellStyle name="Comma 2 6 4 3 2 2 2" xfId="8521" xr:uid="{00000000-0005-0000-0000-000049210000}"/>
    <cellStyle name="Comma 2 6 4 3 2 2 2 2" xfId="17956" xr:uid="{00000000-0005-0000-0000-000024460000}"/>
    <cellStyle name="Comma 2 6 4 3 2 2 2 2 2" xfId="47949" xr:uid="{00000000-0005-0000-0000-00004DBB0000}"/>
    <cellStyle name="Comma 2 6 4 3 2 2 2 3" xfId="27579" xr:uid="{00000000-0005-0000-0000-0000BB6B0000}"/>
    <cellStyle name="Comma 2 6 4 3 2 2 2 3 2" xfId="57552" xr:uid="{00000000-0005-0000-0000-0000D0E00000}"/>
    <cellStyle name="Comma 2 6 4 3 2 2 2 4" xfId="38632" xr:uid="{00000000-0005-0000-0000-0000E8960000}"/>
    <cellStyle name="Comma 2 6 4 3 2 2 3" xfId="13312" xr:uid="{00000000-0005-0000-0000-000000340000}"/>
    <cellStyle name="Comma 2 6 4 3 2 2 3 2" xfId="43305" xr:uid="{00000000-0005-0000-0000-000029A90000}"/>
    <cellStyle name="Comma 2 6 4 3 2 2 4" xfId="22767" xr:uid="{00000000-0005-0000-0000-0000EF580000}"/>
    <cellStyle name="Comma 2 6 4 3 2 2 4 2" xfId="52742" xr:uid="{00000000-0005-0000-0000-000006CE0000}"/>
    <cellStyle name="Comma 2 6 4 3 2 2 5" xfId="33950" xr:uid="{00000000-0005-0000-0000-00009E840000}"/>
    <cellStyle name="Comma 2 6 4 3 2 3" xfId="5230" xr:uid="{00000000-0005-0000-0000-00006E140000}"/>
    <cellStyle name="Comma 2 6 4 3 2 3 2" xfId="10114" xr:uid="{00000000-0005-0000-0000-000082270000}"/>
    <cellStyle name="Comma 2 6 4 3 2 3 2 2" xfId="19504" xr:uid="{00000000-0005-0000-0000-0000304C0000}"/>
    <cellStyle name="Comma 2 6 4 3 2 3 2 2 2" xfId="49497" xr:uid="{00000000-0005-0000-0000-000059C10000}"/>
    <cellStyle name="Comma 2 6 4 3 2 3 2 3" xfId="29165" xr:uid="{00000000-0005-0000-0000-0000ED710000}"/>
    <cellStyle name="Comma 2 6 4 3 2 3 2 3 2" xfId="59137" xr:uid="{00000000-0005-0000-0000-000001E70000}"/>
    <cellStyle name="Comma 2 6 4 3 2 3 2 4" xfId="40189" xr:uid="{00000000-0005-0000-0000-0000FD9C0000}"/>
    <cellStyle name="Comma 2 6 4 3 2 3 3" xfId="14860" xr:uid="{00000000-0005-0000-0000-00000C3A0000}"/>
    <cellStyle name="Comma 2 6 4 3 2 3 3 2" xfId="44853" xr:uid="{00000000-0005-0000-0000-000035AF0000}"/>
    <cellStyle name="Comma 2 6 4 3 2 3 4" xfId="24366" xr:uid="{00000000-0005-0000-0000-00002E5F0000}"/>
    <cellStyle name="Comma 2 6 4 3 2 3 4 2" xfId="54341" xr:uid="{00000000-0005-0000-0000-000045D40000}"/>
    <cellStyle name="Comma 2 6 4 3 2 3 5" xfId="35508" xr:uid="{00000000-0005-0000-0000-0000B48A0000}"/>
    <cellStyle name="Comma 2 6 4 3 2 4" xfId="6946" xr:uid="{00000000-0005-0000-0000-0000221B0000}"/>
    <cellStyle name="Comma 2 6 4 3 2 4 2" xfId="16408" xr:uid="{00000000-0005-0000-0000-000018400000}"/>
    <cellStyle name="Comma 2 6 4 3 2 4 2 2" xfId="46401" xr:uid="{00000000-0005-0000-0000-000041B50000}"/>
    <cellStyle name="Comma 2 6 4 3 2 4 3" xfId="26009" xr:uid="{00000000-0005-0000-0000-000099650000}"/>
    <cellStyle name="Comma 2 6 4 3 2 4 3 2" xfId="55982" xr:uid="{00000000-0005-0000-0000-0000AEDA0000}"/>
    <cellStyle name="Comma 2 6 4 3 2 4 4" xfId="37079" xr:uid="{00000000-0005-0000-0000-0000D7900000}"/>
    <cellStyle name="Comma 2 6 4 3 2 5" xfId="11764" xr:uid="{00000000-0005-0000-0000-0000F42D0000}"/>
    <cellStyle name="Comma 2 6 4 3 2 5 2" xfId="41757" xr:uid="{00000000-0005-0000-0000-00001DA30000}"/>
    <cellStyle name="Comma 2 6 4 3 2 6" xfId="21187" xr:uid="{00000000-0005-0000-0000-0000C3520000}"/>
    <cellStyle name="Comma 2 6 4 3 2 6 2" xfId="51163" xr:uid="{00000000-0005-0000-0000-0000DBC70000}"/>
    <cellStyle name="Comma 2 6 4 3 2 7" xfId="32397" xr:uid="{00000000-0005-0000-0000-00008D7E0000}"/>
    <cellStyle name="Comma 2 6 4 3 3" xfId="2799" xr:uid="{00000000-0005-0000-0000-0000EF0A0000}"/>
    <cellStyle name="Comma 2 6 4 3 3 2" xfId="7743" xr:uid="{00000000-0005-0000-0000-00003F1E0000}"/>
    <cellStyle name="Comma 2 6 4 3 3 2 2" xfId="17182" xr:uid="{00000000-0005-0000-0000-00001E430000}"/>
    <cellStyle name="Comma 2 6 4 3 3 2 2 2" xfId="47175" xr:uid="{00000000-0005-0000-0000-000047B80000}"/>
    <cellStyle name="Comma 2 6 4 3 3 2 3" xfId="26801" xr:uid="{00000000-0005-0000-0000-0000B1680000}"/>
    <cellStyle name="Comma 2 6 4 3 3 2 3 2" xfId="56774" xr:uid="{00000000-0005-0000-0000-0000C6DD0000}"/>
    <cellStyle name="Comma 2 6 4 3 3 2 4" xfId="37858" xr:uid="{00000000-0005-0000-0000-0000E2930000}"/>
    <cellStyle name="Comma 2 6 4 3 3 3" xfId="12538" xr:uid="{00000000-0005-0000-0000-0000FA300000}"/>
    <cellStyle name="Comma 2 6 4 3 3 3 2" xfId="42531" xr:uid="{00000000-0005-0000-0000-000023A60000}"/>
    <cellStyle name="Comma 2 6 4 3 3 4" xfId="21989" xr:uid="{00000000-0005-0000-0000-0000E5550000}"/>
    <cellStyle name="Comma 2 6 4 3 3 4 2" xfId="51964" xr:uid="{00000000-0005-0000-0000-0000FCCA0000}"/>
    <cellStyle name="Comma 2 6 4 3 3 5" xfId="33176" xr:uid="{00000000-0005-0000-0000-000098810000}"/>
    <cellStyle name="Comma 2 6 4 3 4" xfId="4456" xr:uid="{00000000-0005-0000-0000-000068110000}"/>
    <cellStyle name="Comma 2 6 4 3 4 2" xfId="9340" xr:uid="{00000000-0005-0000-0000-00007C240000}"/>
    <cellStyle name="Comma 2 6 4 3 4 2 2" xfId="18730" xr:uid="{00000000-0005-0000-0000-00002A490000}"/>
    <cellStyle name="Comma 2 6 4 3 4 2 2 2" xfId="48723" xr:uid="{00000000-0005-0000-0000-000053BE0000}"/>
    <cellStyle name="Comma 2 6 4 3 4 2 3" xfId="28391" xr:uid="{00000000-0005-0000-0000-0000E76E0000}"/>
    <cellStyle name="Comma 2 6 4 3 4 2 3 2" xfId="58363" xr:uid="{00000000-0005-0000-0000-0000FBE30000}"/>
    <cellStyle name="Comma 2 6 4 3 4 2 4" xfId="39415" xr:uid="{00000000-0005-0000-0000-0000F7990000}"/>
    <cellStyle name="Comma 2 6 4 3 4 3" xfId="14086" xr:uid="{00000000-0005-0000-0000-000006370000}"/>
    <cellStyle name="Comma 2 6 4 3 4 3 2" xfId="44079" xr:uid="{00000000-0005-0000-0000-00002FAC0000}"/>
    <cellStyle name="Comma 2 6 4 3 4 4" xfId="23592" xr:uid="{00000000-0005-0000-0000-0000285C0000}"/>
    <cellStyle name="Comma 2 6 4 3 4 4 2" xfId="53567" xr:uid="{00000000-0005-0000-0000-00003FD10000}"/>
    <cellStyle name="Comma 2 6 4 3 4 5" xfId="34734" xr:uid="{00000000-0005-0000-0000-0000AE870000}"/>
    <cellStyle name="Comma 2 6 4 3 5" xfId="6172" xr:uid="{00000000-0005-0000-0000-00001C180000}"/>
    <cellStyle name="Comma 2 6 4 3 5 2" xfId="15634" xr:uid="{00000000-0005-0000-0000-0000123D0000}"/>
    <cellStyle name="Comma 2 6 4 3 5 2 2" xfId="45627" xr:uid="{00000000-0005-0000-0000-00003BB20000}"/>
    <cellStyle name="Comma 2 6 4 3 5 3" xfId="25235" xr:uid="{00000000-0005-0000-0000-000093620000}"/>
    <cellStyle name="Comma 2 6 4 3 5 3 2" xfId="55208" xr:uid="{00000000-0005-0000-0000-0000A8D70000}"/>
    <cellStyle name="Comma 2 6 4 3 5 4" xfId="36305" xr:uid="{00000000-0005-0000-0000-0000D18D0000}"/>
    <cellStyle name="Comma 2 6 4 3 6" xfId="10990" xr:uid="{00000000-0005-0000-0000-0000EE2A0000}"/>
    <cellStyle name="Comma 2 6 4 3 6 2" xfId="40983" xr:uid="{00000000-0005-0000-0000-000017A00000}"/>
    <cellStyle name="Comma 2 6 4 3 7" xfId="20399" xr:uid="{00000000-0005-0000-0000-0000AF4F0000}"/>
    <cellStyle name="Comma 2 6 4 3 7 2" xfId="50377" xr:uid="{00000000-0005-0000-0000-0000C9C40000}"/>
    <cellStyle name="Comma 2 6 4 3 8" xfId="31623" xr:uid="{00000000-0005-0000-0000-0000877B0000}"/>
    <cellStyle name="Comma 2 6 4 4" xfId="1417" xr:uid="{00000000-0005-0000-0000-000089050000}"/>
    <cellStyle name="Comma 2 6 4 4 2" xfId="2236" xr:uid="{00000000-0005-0000-0000-0000BC080000}"/>
    <cellStyle name="Comma 2 6 4 4 2 2" xfId="3837" xr:uid="{00000000-0005-0000-0000-0000FD0E0000}"/>
    <cellStyle name="Comma 2 6 4 4 2 2 2" xfId="8779" xr:uid="{00000000-0005-0000-0000-00004B220000}"/>
    <cellStyle name="Comma 2 6 4 4 2 2 2 2" xfId="18214" xr:uid="{00000000-0005-0000-0000-000026470000}"/>
    <cellStyle name="Comma 2 6 4 4 2 2 2 2 2" xfId="48207" xr:uid="{00000000-0005-0000-0000-00004FBC0000}"/>
    <cellStyle name="Comma 2 6 4 4 2 2 2 3" xfId="27837" xr:uid="{00000000-0005-0000-0000-0000BD6C0000}"/>
    <cellStyle name="Comma 2 6 4 4 2 2 2 3 2" xfId="57810" xr:uid="{00000000-0005-0000-0000-0000D2E10000}"/>
    <cellStyle name="Comma 2 6 4 4 2 2 2 4" xfId="38890" xr:uid="{00000000-0005-0000-0000-0000EA970000}"/>
    <cellStyle name="Comma 2 6 4 4 2 2 3" xfId="13570" xr:uid="{00000000-0005-0000-0000-000002350000}"/>
    <cellStyle name="Comma 2 6 4 4 2 2 3 2" xfId="43563" xr:uid="{00000000-0005-0000-0000-00002BAA0000}"/>
    <cellStyle name="Comma 2 6 4 4 2 2 4" xfId="23025" xr:uid="{00000000-0005-0000-0000-0000F1590000}"/>
    <cellStyle name="Comma 2 6 4 4 2 2 4 2" xfId="53000" xr:uid="{00000000-0005-0000-0000-000008CF0000}"/>
    <cellStyle name="Comma 2 6 4 4 2 2 5" xfId="34208" xr:uid="{00000000-0005-0000-0000-0000A0850000}"/>
    <cellStyle name="Comma 2 6 4 4 2 3" xfId="5488" xr:uid="{00000000-0005-0000-0000-000070150000}"/>
    <cellStyle name="Comma 2 6 4 4 2 3 2" xfId="10372" xr:uid="{00000000-0005-0000-0000-000084280000}"/>
    <cellStyle name="Comma 2 6 4 4 2 3 2 2" xfId="19762" xr:uid="{00000000-0005-0000-0000-0000324D0000}"/>
    <cellStyle name="Comma 2 6 4 4 2 3 2 2 2" xfId="49755" xr:uid="{00000000-0005-0000-0000-00005BC20000}"/>
    <cellStyle name="Comma 2 6 4 4 2 3 2 3" xfId="29423" xr:uid="{00000000-0005-0000-0000-0000EF720000}"/>
    <cellStyle name="Comma 2 6 4 4 2 3 2 3 2" xfId="59395" xr:uid="{00000000-0005-0000-0000-000003E80000}"/>
    <cellStyle name="Comma 2 6 4 4 2 3 2 4" xfId="40447" xr:uid="{00000000-0005-0000-0000-0000FF9D0000}"/>
    <cellStyle name="Comma 2 6 4 4 2 3 3" xfId="15118" xr:uid="{00000000-0005-0000-0000-00000E3B0000}"/>
    <cellStyle name="Comma 2 6 4 4 2 3 3 2" xfId="45111" xr:uid="{00000000-0005-0000-0000-000037B00000}"/>
    <cellStyle name="Comma 2 6 4 4 2 3 4" xfId="24624" xr:uid="{00000000-0005-0000-0000-000030600000}"/>
    <cellStyle name="Comma 2 6 4 4 2 3 4 2" xfId="54599" xr:uid="{00000000-0005-0000-0000-000047D50000}"/>
    <cellStyle name="Comma 2 6 4 4 2 3 5" xfId="35766" xr:uid="{00000000-0005-0000-0000-0000B68B0000}"/>
    <cellStyle name="Comma 2 6 4 4 2 4" xfId="7204" xr:uid="{00000000-0005-0000-0000-0000241C0000}"/>
    <cellStyle name="Comma 2 6 4 4 2 4 2" xfId="16666" xr:uid="{00000000-0005-0000-0000-00001A410000}"/>
    <cellStyle name="Comma 2 6 4 4 2 4 2 2" xfId="46659" xr:uid="{00000000-0005-0000-0000-000043B60000}"/>
    <cellStyle name="Comma 2 6 4 4 2 4 3" xfId="26267" xr:uid="{00000000-0005-0000-0000-00009B660000}"/>
    <cellStyle name="Comma 2 6 4 4 2 4 3 2" xfId="56240" xr:uid="{00000000-0005-0000-0000-0000B0DB0000}"/>
    <cellStyle name="Comma 2 6 4 4 2 4 4" xfId="37337" xr:uid="{00000000-0005-0000-0000-0000D9910000}"/>
    <cellStyle name="Comma 2 6 4 4 2 5" xfId="12022" xr:uid="{00000000-0005-0000-0000-0000F62E0000}"/>
    <cellStyle name="Comma 2 6 4 4 2 5 2" xfId="42015" xr:uid="{00000000-0005-0000-0000-00001FA40000}"/>
    <cellStyle name="Comma 2 6 4 4 2 6" xfId="21445" xr:uid="{00000000-0005-0000-0000-0000C5530000}"/>
    <cellStyle name="Comma 2 6 4 4 2 6 2" xfId="51421" xr:uid="{00000000-0005-0000-0000-0000DDC80000}"/>
    <cellStyle name="Comma 2 6 4 4 2 7" xfId="32655" xr:uid="{00000000-0005-0000-0000-00008F7F0000}"/>
    <cellStyle name="Comma 2 6 4 4 3" xfId="3059" xr:uid="{00000000-0005-0000-0000-0000F30B0000}"/>
    <cellStyle name="Comma 2 6 4 4 3 2" xfId="8003" xr:uid="{00000000-0005-0000-0000-0000431F0000}"/>
    <cellStyle name="Comma 2 6 4 4 3 2 2" xfId="17440" xr:uid="{00000000-0005-0000-0000-000020440000}"/>
    <cellStyle name="Comma 2 6 4 4 3 2 2 2" xfId="47433" xr:uid="{00000000-0005-0000-0000-000049B90000}"/>
    <cellStyle name="Comma 2 6 4 4 3 2 3" xfId="27061" xr:uid="{00000000-0005-0000-0000-0000B5690000}"/>
    <cellStyle name="Comma 2 6 4 4 3 2 3 2" xfId="57034" xr:uid="{00000000-0005-0000-0000-0000CADE0000}"/>
    <cellStyle name="Comma 2 6 4 4 3 2 4" xfId="38116" xr:uid="{00000000-0005-0000-0000-0000E4940000}"/>
    <cellStyle name="Comma 2 6 4 4 3 3" xfId="12796" xr:uid="{00000000-0005-0000-0000-0000FC310000}"/>
    <cellStyle name="Comma 2 6 4 4 3 3 2" xfId="42789" xr:uid="{00000000-0005-0000-0000-000025A70000}"/>
    <cellStyle name="Comma 2 6 4 4 3 4" xfId="22249" xr:uid="{00000000-0005-0000-0000-0000E9560000}"/>
    <cellStyle name="Comma 2 6 4 4 3 4 2" xfId="52224" xr:uid="{00000000-0005-0000-0000-000000CC0000}"/>
    <cellStyle name="Comma 2 6 4 4 3 5" xfId="33434" xr:uid="{00000000-0005-0000-0000-00009A820000}"/>
    <cellStyle name="Comma 2 6 4 4 4" xfId="4714" xr:uid="{00000000-0005-0000-0000-00006A120000}"/>
    <cellStyle name="Comma 2 6 4 4 4 2" xfId="9598" xr:uid="{00000000-0005-0000-0000-00007E250000}"/>
    <cellStyle name="Comma 2 6 4 4 4 2 2" xfId="18988" xr:uid="{00000000-0005-0000-0000-00002C4A0000}"/>
    <cellStyle name="Comma 2 6 4 4 4 2 2 2" xfId="48981" xr:uid="{00000000-0005-0000-0000-000055BF0000}"/>
    <cellStyle name="Comma 2 6 4 4 4 2 3" xfId="28649" xr:uid="{00000000-0005-0000-0000-0000E96F0000}"/>
    <cellStyle name="Comma 2 6 4 4 4 2 3 2" xfId="58621" xr:uid="{00000000-0005-0000-0000-0000FDE40000}"/>
    <cellStyle name="Comma 2 6 4 4 4 2 4" xfId="39673" xr:uid="{00000000-0005-0000-0000-0000F99A0000}"/>
    <cellStyle name="Comma 2 6 4 4 4 3" xfId="14344" xr:uid="{00000000-0005-0000-0000-000008380000}"/>
    <cellStyle name="Comma 2 6 4 4 4 3 2" xfId="44337" xr:uid="{00000000-0005-0000-0000-000031AD0000}"/>
    <cellStyle name="Comma 2 6 4 4 4 4" xfId="23850" xr:uid="{00000000-0005-0000-0000-00002A5D0000}"/>
    <cellStyle name="Comma 2 6 4 4 4 4 2" xfId="53825" xr:uid="{00000000-0005-0000-0000-000041D20000}"/>
    <cellStyle name="Comma 2 6 4 4 4 5" xfId="34992" xr:uid="{00000000-0005-0000-0000-0000B0880000}"/>
    <cellStyle name="Comma 2 6 4 4 5" xfId="6430" xr:uid="{00000000-0005-0000-0000-00001E190000}"/>
    <cellStyle name="Comma 2 6 4 4 5 2" xfId="15892" xr:uid="{00000000-0005-0000-0000-0000143E0000}"/>
    <cellStyle name="Comma 2 6 4 4 5 2 2" xfId="45885" xr:uid="{00000000-0005-0000-0000-00003DB30000}"/>
    <cellStyle name="Comma 2 6 4 4 5 3" xfId="25493" xr:uid="{00000000-0005-0000-0000-000095630000}"/>
    <cellStyle name="Comma 2 6 4 4 5 3 2" xfId="55466" xr:uid="{00000000-0005-0000-0000-0000AAD80000}"/>
    <cellStyle name="Comma 2 6 4 4 5 4" xfId="36563" xr:uid="{00000000-0005-0000-0000-0000D38E0000}"/>
    <cellStyle name="Comma 2 6 4 4 6" xfId="11248" xr:uid="{00000000-0005-0000-0000-0000F02B0000}"/>
    <cellStyle name="Comma 2 6 4 4 6 2" xfId="41241" xr:uid="{00000000-0005-0000-0000-000019A10000}"/>
    <cellStyle name="Comma 2 6 4 4 7" xfId="20664" xr:uid="{00000000-0005-0000-0000-0000B8500000}"/>
    <cellStyle name="Comma 2 6 4 4 7 2" xfId="50641" xr:uid="{00000000-0005-0000-0000-0000D1C50000}"/>
    <cellStyle name="Comma 2 6 4 4 8" xfId="31881" xr:uid="{00000000-0005-0000-0000-0000897C0000}"/>
    <cellStyle name="Comma 2 6 4 5" xfId="1697" xr:uid="{00000000-0005-0000-0000-0000A1060000}"/>
    <cellStyle name="Comma 2 6 4 5 2" xfId="3318" xr:uid="{00000000-0005-0000-0000-0000F60C0000}"/>
    <cellStyle name="Comma 2 6 4 5 2 2" xfId="8262" xr:uid="{00000000-0005-0000-0000-000046200000}"/>
    <cellStyle name="Comma 2 6 4 5 2 2 2" xfId="17698" xr:uid="{00000000-0005-0000-0000-000022450000}"/>
    <cellStyle name="Comma 2 6 4 5 2 2 2 2" xfId="47691" xr:uid="{00000000-0005-0000-0000-00004BBA0000}"/>
    <cellStyle name="Comma 2 6 4 5 2 2 3" xfId="27320" xr:uid="{00000000-0005-0000-0000-0000B86A0000}"/>
    <cellStyle name="Comma 2 6 4 5 2 2 3 2" xfId="57293" xr:uid="{00000000-0005-0000-0000-0000CDDF0000}"/>
    <cellStyle name="Comma 2 6 4 5 2 2 4" xfId="38374" xr:uid="{00000000-0005-0000-0000-0000E6950000}"/>
    <cellStyle name="Comma 2 6 4 5 2 3" xfId="13054" xr:uid="{00000000-0005-0000-0000-0000FE320000}"/>
    <cellStyle name="Comma 2 6 4 5 2 3 2" xfId="43047" xr:uid="{00000000-0005-0000-0000-000027A80000}"/>
    <cellStyle name="Comma 2 6 4 5 2 4" xfId="22508" xr:uid="{00000000-0005-0000-0000-0000EC570000}"/>
    <cellStyle name="Comma 2 6 4 5 2 4 2" xfId="52483" xr:uid="{00000000-0005-0000-0000-000003CD0000}"/>
    <cellStyle name="Comma 2 6 4 5 2 5" xfId="33692" xr:uid="{00000000-0005-0000-0000-00009C830000}"/>
    <cellStyle name="Comma 2 6 4 5 3" xfId="4972" xr:uid="{00000000-0005-0000-0000-00006C130000}"/>
    <cellStyle name="Comma 2 6 4 5 3 2" xfId="9856" xr:uid="{00000000-0005-0000-0000-000080260000}"/>
    <cellStyle name="Comma 2 6 4 5 3 2 2" xfId="19246" xr:uid="{00000000-0005-0000-0000-00002E4B0000}"/>
    <cellStyle name="Comma 2 6 4 5 3 2 2 2" xfId="49239" xr:uid="{00000000-0005-0000-0000-000057C00000}"/>
    <cellStyle name="Comma 2 6 4 5 3 2 3" xfId="28907" xr:uid="{00000000-0005-0000-0000-0000EB700000}"/>
    <cellStyle name="Comma 2 6 4 5 3 2 3 2" xfId="58879" xr:uid="{00000000-0005-0000-0000-0000FFE50000}"/>
    <cellStyle name="Comma 2 6 4 5 3 2 4" xfId="39931" xr:uid="{00000000-0005-0000-0000-0000FB9B0000}"/>
    <cellStyle name="Comma 2 6 4 5 3 3" xfId="14602" xr:uid="{00000000-0005-0000-0000-00000A390000}"/>
    <cellStyle name="Comma 2 6 4 5 3 3 2" xfId="44595" xr:uid="{00000000-0005-0000-0000-000033AE0000}"/>
    <cellStyle name="Comma 2 6 4 5 3 4" xfId="24108" xr:uid="{00000000-0005-0000-0000-00002C5E0000}"/>
    <cellStyle name="Comma 2 6 4 5 3 4 2" xfId="54083" xr:uid="{00000000-0005-0000-0000-000043D30000}"/>
    <cellStyle name="Comma 2 6 4 5 3 5" xfId="35250" xr:uid="{00000000-0005-0000-0000-0000B2890000}"/>
    <cellStyle name="Comma 2 6 4 5 4" xfId="6688" xr:uid="{00000000-0005-0000-0000-0000201A0000}"/>
    <cellStyle name="Comma 2 6 4 5 4 2" xfId="16150" xr:uid="{00000000-0005-0000-0000-0000163F0000}"/>
    <cellStyle name="Comma 2 6 4 5 4 2 2" xfId="46143" xr:uid="{00000000-0005-0000-0000-00003FB40000}"/>
    <cellStyle name="Comma 2 6 4 5 4 3" xfId="25751" xr:uid="{00000000-0005-0000-0000-000097640000}"/>
    <cellStyle name="Comma 2 6 4 5 4 3 2" xfId="55724" xr:uid="{00000000-0005-0000-0000-0000ACD90000}"/>
    <cellStyle name="Comma 2 6 4 5 4 4" xfId="36821" xr:uid="{00000000-0005-0000-0000-0000D58F0000}"/>
    <cellStyle name="Comma 2 6 4 5 5" xfId="11506" xr:uid="{00000000-0005-0000-0000-0000F22C0000}"/>
    <cellStyle name="Comma 2 6 4 5 5 2" xfId="41499" xr:uid="{00000000-0005-0000-0000-00001BA20000}"/>
    <cellStyle name="Comma 2 6 4 5 6" xfId="20925" xr:uid="{00000000-0005-0000-0000-0000BD510000}"/>
    <cellStyle name="Comma 2 6 4 5 6 2" xfId="50901" xr:uid="{00000000-0005-0000-0000-0000D5C60000}"/>
    <cellStyle name="Comma 2 6 4 5 7" xfId="32139" xr:uid="{00000000-0005-0000-0000-00008B7D0000}"/>
    <cellStyle name="Comma 2 6 4 6" xfId="2538" xr:uid="{00000000-0005-0000-0000-0000EA090000}"/>
    <cellStyle name="Comma 2 6 4 6 2" xfId="7484" xr:uid="{00000000-0005-0000-0000-00003C1D0000}"/>
    <cellStyle name="Comma 2 6 4 6 2 2" xfId="16924" xr:uid="{00000000-0005-0000-0000-00001C420000}"/>
    <cellStyle name="Comma 2 6 4 6 2 2 2" xfId="46917" xr:uid="{00000000-0005-0000-0000-000045B70000}"/>
    <cellStyle name="Comma 2 6 4 6 2 3" xfId="26542" xr:uid="{00000000-0005-0000-0000-0000AE670000}"/>
    <cellStyle name="Comma 2 6 4 6 2 3 2" xfId="56515" xr:uid="{00000000-0005-0000-0000-0000C3DC0000}"/>
    <cellStyle name="Comma 2 6 4 6 2 4" xfId="37600" xr:uid="{00000000-0005-0000-0000-0000E0920000}"/>
    <cellStyle name="Comma 2 6 4 6 3" xfId="12280" xr:uid="{00000000-0005-0000-0000-0000F82F0000}"/>
    <cellStyle name="Comma 2 6 4 6 3 2" xfId="42273" xr:uid="{00000000-0005-0000-0000-000021A50000}"/>
    <cellStyle name="Comma 2 6 4 6 4" xfId="21730" xr:uid="{00000000-0005-0000-0000-0000E2540000}"/>
    <cellStyle name="Comma 2 6 4 6 4 2" xfId="51705" xr:uid="{00000000-0005-0000-0000-0000F9C90000}"/>
    <cellStyle name="Comma 2 6 4 6 5" xfId="32918" xr:uid="{00000000-0005-0000-0000-000096800000}"/>
    <cellStyle name="Comma 2 6 4 7" xfId="4198" xr:uid="{00000000-0005-0000-0000-000066100000}"/>
    <cellStyle name="Comma 2 6 4 7 2" xfId="9082" xr:uid="{00000000-0005-0000-0000-00007A230000}"/>
    <cellStyle name="Comma 2 6 4 7 2 2" xfId="18472" xr:uid="{00000000-0005-0000-0000-000028480000}"/>
    <cellStyle name="Comma 2 6 4 7 2 2 2" xfId="48465" xr:uid="{00000000-0005-0000-0000-000051BD0000}"/>
    <cellStyle name="Comma 2 6 4 7 2 3" xfId="28133" xr:uid="{00000000-0005-0000-0000-0000E56D0000}"/>
    <cellStyle name="Comma 2 6 4 7 2 3 2" xfId="58105" xr:uid="{00000000-0005-0000-0000-0000F9E20000}"/>
    <cellStyle name="Comma 2 6 4 7 2 4" xfId="39157" xr:uid="{00000000-0005-0000-0000-0000F5980000}"/>
    <cellStyle name="Comma 2 6 4 7 3" xfId="13828" xr:uid="{00000000-0005-0000-0000-000004360000}"/>
    <cellStyle name="Comma 2 6 4 7 3 2" xfId="43821" xr:uid="{00000000-0005-0000-0000-00002DAB0000}"/>
    <cellStyle name="Comma 2 6 4 7 4" xfId="23334" xr:uid="{00000000-0005-0000-0000-0000265B0000}"/>
    <cellStyle name="Comma 2 6 4 7 4 2" xfId="53309" xr:uid="{00000000-0005-0000-0000-00003DD00000}"/>
    <cellStyle name="Comma 2 6 4 7 5" xfId="34476" xr:uid="{00000000-0005-0000-0000-0000AC860000}"/>
    <cellStyle name="Comma 2 6 4 8" xfId="5913" xr:uid="{00000000-0005-0000-0000-000019170000}"/>
    <cellStyle name="Comma 2 6 4 8 2" xfId="15376" xr:uid="{00000000-0005-0000-0000-0000103C0000}"/>
    <cellStyle name="Comma 2 6 4 8 2 2" xfId="45369" xr:uid="{00000000-0005-0000-0000-000039B10000}"/>
    <cellStyle name="Comma 2 6 4 8 3" xfId="24977" xr:uid="{00000000-0005-0000-0000-000091610000}"/>
    <cellStyle name="Comma 2 6 4 8 3 2" xfId="54950" xr:uid="{00000000-0005-0000-0000-0000A6D60000}"/>
    <cellStyle name="Comma 2 6 4 8 4" xfId="36046" xr:uid="{00000000-0005-0000-0000-0000CE8C0000}"/>
    <cellStyle name="Comma 2 6 4 9" xfId="10732" xr:uid="{00000000-0005-0000-0000-0000EC290000}"/>
    <cellStyle name="Comma 2 6 4 9 2" xfId="40725" xr:uid="{00000000-0005-0000-0000-0000159F0000}"/>
    <cellStyle name="Comma 2 6 5" xfId="939" xr:uid="{00000000-0005-0000-0000-0000AB030000}"/>
    <cellStyle name="Comma 2 6 5 2" xfId="1218" xr:uid="{00000000-0005-0000-0000-0000C2040000}"/>
    <cellStyle name="Comma 2 6 5 2 2" xfId="2064" xr:uid="{00000000-0005-0000-0000-000010080000}"/>
    <cellStyle name="Comma 2 6 5 2 2 2" xfId="3665" xr:uid="{00000000-0005-0000-0000-0000510E0000}"/>
    <cellStyle name="Comma 2 6 5 2 2 2 2" xfId="8607" xr:uid="{00000000-0005-0000-0000-00009F210000}"/>
    <cellStyle name="Comma 2 6 5 2 2 2 2 2" xfId="18042" xr:uid="{00000000-0005-0000-0000-00007A460000}"/>
    <cellStyle name="Comma 2 6 5 2 2 2 2 2 2" xfId="48035" xr:uid="{00000000-0005-0000-0000-0000A3BB0000}"/>
    <cellStyle name="Comma 2 6 5 2 2 2 2 3" xfId="27665" xr:uid="{00000000-0005-0000-0000-0000116C0000}"/>
    <cellStyle name="Comma 2 6 5 2 2 2 2 3 2" xfId="57638" xr:uid="{00000000-0005-0000-0000-000026E10000}"/>
    <cellStyle name="Comma 2 6 5 2 2 2 2 4" xfId="38718" xr:uid="{00000000-0005-0000-0000-00003E970000}"/>
    <cellStyle name="Comma 2 6 5 2 2 2 3" xfId="13398" xr:uid="{00000000-0005-0000-0000-000056340000}"/>
    <cellStyle name="Comma 2 6 5 2 2 2 3 2" xfId="43391" xr:uid="{00000000-0005-0000-0000-00007FA90000}"/>
    <cellStyle name="Comma 2 6 5 2 2 2 4" xfId="22853" xr:uid="{00000000-0005-0000-0000-000045590000}"/>
    <cellStyle name="Comma 2 6 5 2 2 2 4 2" xfId="52828" xr:uid="{00000000-0005-0000-0000-00005CCE0000}"/>
    <cellStyle name="Comma 2 6 5 2 2 2 5" xfId="34036" xr:uid="{00000000-0005-0000-0000-0000F4840000}"/>
    <cellStyle name="Comma 2 6 5 2 2 3" xfId="5316" xr:uid="{00000000-0005-0000-0000-0000C4140000}"/>
    <cellStyle name="Comma 2 6 5 2 2 3 2" xfId="10200" xr:uid="{00000000-0005-0000-0000-0000D8270000}"/>
    <cellStyle name="Comma 2 6 5 2 2 3 2 2" xfId="19590" xr:uid="{00000000-0005-0000-0000-0000864C0000}"/>
    <cellStyle name="Comma 2 6 5 2 2 3 2 2 2" xfId="49583" xr:uid="{00000000-0005-0000-0000-0000AFC10000}"/>
    <cellStyle name="Comma 2 6 5 2 2 3 2 3" xfId="29251" xr:uid="{00000000-0005-0000-0000-000043720000}"/>
    <cellStyle name="Comma 2 6 5 2 2 3 2 3 2" xfId="59223" xr:uid="{00000000-0005-0000-0000-000057E70000}"/>
    <cellStyle name="Comma 2 6 5 2 2 3 2 4" xfId="40275" xr:uid="{00000000-0005-0000-0000-0000539D0000}"/>
    <cellStyle name="Comma 2 6 5 2 2 3 3" xfId="14946" xr:uid="{00000000-0005-0000-0000-0000623A0000}"/>
    <cellStyle name="Comma 2 6 5 2 2 3 3 2" xfId="44939" xr:uid="{00000000-0005-0000-0000-00008BAF0000}"/>
    <cellStyle name="Comma 2 6 5 2 2 3 4" xfId="24452" xr:uid="{00000000-0005-0000-0000-0000845F0000}"/>
    <cellStyle name="Comma 2 6 5 2 2 3 4 2" xfId="54427" xr:uid="{00000000-0005-0000-0000-00009BD40000}"/>
    <cellStyle name="Comma 2 6 5 2 2 3 5" xfId="35594" xr:uid="{00000000-0005-0000-0000-00000A8B0000}"/>
    <cellStyle name="Comma 2 6 5 2 2 4" xfId="7032" xr:uid="{00000000-0005-0000-0000-0000781B0000}"/>
    <cellStyle name="Comma 2 6 5 2 2 4 2" xfId="16494" xr:uid="{00000000-0005-0000-0000-00006E400000}"/>
    <cellStyle name="Comma 2 6 5 2 2 4 2 2" xfId="46487" xr:uid="{00000000-0005-0000-0000-000097B50000}"/>
    <cellStyle name="Comma 2 6 5 2 2 4 3" xfId="26095" xr:uid="{00000000-0005-0000-0000-0000EF650000}"/>
    <cellStyle name="Comma 2 6 5 2 2 4 3 2" xfId="56068" xr:uid="{00000000-0005-0000-0000-000004DB0000}"/>
    <cellStyle name="Comma 2 6 5 2 2 4 4" xfId="37165" xr:uid="{00000000-0005-0000-0000-00002D910000}"/>
    <cellStyle name="Comma 2 6 5 2 2 5" xfId="11850" xr:uid="{00000000-0005-0000-0000-00004A2E0000}"/>
    <cellStyle name="Comma 2 6 5 2 2 5 2" xfId="41843" xr:uid="{00000000-0005-0000-0000-000073A30000}"/>
    <cellStyle name="Comma 2 6 5 2 2 6" xfId="21273" xr:uid="{00000000-0005-0000-0000-000019530000}"/>
    <cellStyle name="Comma 2 6 5 2 2 6 2" xfId="51249" xr:uid="{00000000-0005-0000-0000-000031C80000}"/>
    <cellStyle name="Comma 2 6 5 2 2 7" xfId="32483" xr:uid="{00000000-0005-0000-0000-0000E37E0000}"/>
    <cellStyle name="Comma 2 6 5 2 3" xfId="2885" xr:uid="{00000000-0005-0000-0000-0000450B0000}"/>
    <cellStyle name="Comma 2 6 5 2 3 2" xfId="7829" xr:uid="{00000000-0005-0000-0000-0000951E0000}"/>
    <cellStyle name="Comma 2 6 5 2 3 2 2" xfId="17268" xr:uid="{00000000-0005-0000-0000-000074430000}"/>
    <cellStyle name="Comma 2 6 5 2 3 2 2 2" xfId="47261" xr:uid="{00000000-0005-0000-0000-00009DB80000}"/>
    <cellStyle name="Comma 2 6 5 2 3 2 3" xfId="26887" xr:uid="{00000000-0005-0000-0000-000007690000}"/>
    <cellStyle name="Comma 2 6 5 2 3 2 3 2" xfId="56860" xr:uid="{00000000-0005-0000-0000-00001CDE0000}"/>
    <cellStyle name="Comma 2 6 5 2 3 2 4" xfId="37944" xr:uid="{00000000-0005-0000-0000-000038940000}"/>
    <cellStyle name="Comma 2 6 5 2 3 3" xfId="12624" xr:uid="{00000000-0005-0000-0000-000050310000}"/>
    <cellStyle name="Comma 2 6 5 2 3 3 2" xfId="42617" xr:uid="{00000000-0005-0000-0000-000079A60000}"/>
    <cellStyle name="Comma 2 6 5 2 3 4" xfId="22075" xr:uid="{00000000-0005-0000-0000-00003B560000}"/>
    <cellStyle name="Comma 2 6 5 2 3 4 2" xfId="52050" xr:uid="{00000000-0005-0000-0000-000052CB0000}"/>
    <cellStyle name="Comma 2 6 5 2 3 5" xfId="33262" xr:uid="{00000000-0005-0000-0000-0000EE810000}"/>
    <cellStyle name="Comma 2 6 5 2 4" xfId="4542" xr:uid="{00000000-0005-0000-0000-0000BE110000}"/>
    <cellStyle name="Comma 2 6 5 2 4 2" xfId="9426" xr:uid="{00000000-0005-0000-0000-0000D2240000}"/>
    <cellStyle name="Comma 2 6 5 2 4 2 2" xfId="18816" xr:uid="{00000000-0005-0000-0000-000080490000}"/>
    <cellStyle name="Comma 2 6 5 2 4 2 2 2" xfId="48809" xr:uid="{00000000-0005-0000-0000-0000A9BE0000}"/>
    <cellStyle name="Comma 2 6 5 2 4 2 3" xfId="28477" xr:uid="{00000000-0005-0000-0000-00003D6F0000}"/>
    <cellStyle name="Comma 2 6 5 2 4 2 3 2" xfId="58449" xr:uid="{00000000-0005-0000-0000-000051E40000}"/>
    <cellStyle name="Comma 2 6 5 2 4 2 4" xfId="39501" xr:uid="{00000000-0005-0000-0000-00004D9A0000}"/>
    <cellStyle name="Comma 2 6 5 2 4 3" xfId="14172" xr:uid="{00000000-0005-0000-0000-00005C370000}"/>
    <cellStyle name="Comma 2 6 5 2 4 3 2" xfId="44165" xr:uid="{00000000-0005-0000-0000-000085AC0000}"/>
    <cellStyle name="Comma 2 6 5 2 4 4" xfId="23678" xr:uid="{00000000-0005-0000-0000-00007E5C0000}"/>
    <cellStyle name="Comma 2 6 5 2 4 4 2" xfId="53653" xr:uid="{00000000-0005-0000-0000-000095D10000}"/>
    <cellStyle name="Comma 2 6 5 2 4 5" xfId="34820" xr:uid="{00000000-0005-0000-0000-000004880000}"/>
    <cellStyle name="Comma 2 6 5 2 5" xfId="6258" xr:uid="{00000000-0005-0000-0000-000072180000}"/>
    <cellStyle name="Comma 2 6 5 2 5 2" xfId="15720" xr:uid="{00000000-0005-0000-0000-0000683D0000}"/>
    <cellStyle name="Comma 2 6 5 2 5 2 2" xfId="45713" xr:uid="{00000000-0005-0000-0000-000091B20000}"/>
    <cellStyle name="Comma 2 6 5 2 5 3" xfId="25321" xr:uid="{00000000-0005-0000-0000-0000E9620000}"/>
    <cellStyle name="Comma 2 6 5 2 5 3 2" xfId="55294" xr:uid="{00000000-0005-0000-0000-0000FED70000}"/>
    <cellStyle name="Comma 2 6 5 2 5 4" xfId="36391" xr:uid="{00000000-0005-0000-0000-0000278E0000}"/>
    <cellStyle name="Comma 2 6 5 2 6" xfId="11076" xr:uid="{00000000-0005-0000-0000-0000442B0000}"/>
    <cellStyle name="Comma 2 6 5 2 6 2" xfId="41069" xr:uid="{00000000-0005-0000-0000-00006DA00000}"/>
    <cellStyle name="Comma 2 6 5 2 7" xfId="20485" xr:uid="{00000000-0005-0000-0000-000005500000}"/>
    <cellStyle name="Comma 2 6 5 2 7 2" xfId="50463" xr:uid="{00000000-0005-0000-0000-00001FC50000}"/>
    <cellStyle name="Comma 2 6 5 2 8" xfId="31709" xr:uid="{00000000-0005-0000-0000-0000DD7B0000}"/>
    <cellStyle name="Comma 2 6 5 3" xfId="1801" xr:uid="{00000000-0005-0000-0000-000009070000}"/>
    <cellStyle name="Comma 2 6 5 3 2" xfId="3406" xr:uid="{00000000-0005-0000-0000-00004E0D0000}"/>
    <cellStyle name="Comma 2 6 5 3 2 2" xfId="8348" xr:uid="{00000000-0005-0000-0000-00009C200000}"/>
    <cellStyle name="Comma 2 6 5 3 2 2 2" xfId="17784" xr:uid="{00000000-0005-0000-0000-000078450000}"/>
    <cellStyle name="Comma 2 6 5 3 2 2 2 2" xfId="47777" xr:uid="{00000000-0005-0000-0000-0000A1BA0000}"/>
    <cellStyle name="Comma 2 6 5 3 2 2 3" xfId="27406" xr:uid="{00000000-0005-0000-0000-00000E6B0000}"/>
    <cellStyle name="Comma 2 6 5 3 2 2 3 2" xfId="57379" xr:uid="{00000000-0005-0000-0000-000023E00000}"/>
    <cellStyle name="Comma 2 6 5 3 2 2 4" xfId="38460" xr:uid="{00000000-0005-0000-0000-00003C960000}"/>
    <cellStyle name="Comma 2 6 5 3 2 3" xfId="13140" xr:uid="{00000000-0005-0000-0000-000054330000}"/>
    <cellStyle name="Comma 2 6 5 3 2 3 2" xfId="43133" xr:uid="{00000000-0005-0000-0000-00007DA80000}"/>
    <cellStyle name="Comma 2 6 5 3 2 4" xfId="22594" xr:uid="{00000000-0005-0000-0000-000042580000}"/>
    <cellStyle name="Comma 2 6 5 3 2 4 2" xfId="52569" xr:uid="{00000000-0005-0000-0000-000059CD0000}"/>
    <cellStyle name="Comma 2 6 5 3 2 5" xfId="33778" xr:uid="{00000000-0005-0000-0000-0000F2830000}"/>
    <cellStyle name="Comma 2 6 5 3 3" xfId="5058" xr:uid="{00000000-0005-0000-0000-0000C2130000}"/>
    <cellStyle name="Comma 2 6 5 3 3 2" xfId="9942" xr:uid="{00000000-0005-0000-0000-0000D6260000}"/>
    <cellStyle name="Comma 2 6 5 3 3 2 2" xfId="19332" xr:uid="{00000000-0005-0000-0000-0000844B0000}"/>
    <cellStyle name="Comma 2 6 5 3 3 2 2 2" xfId="49325" xr:uid="{00000000-0005-0000-0000-0000ADC00000}"/>
    <cellStyle name="Comma 2 6 5 3 3 2 3" xfId="28993" xr:uid="{00000000-0005-0000-0000-000041710000}"/>
    <cellStyle name="Comma 2 6 5 3 3 2 3 2" xfId="58965" xr:uid="{00000000-0005-0000-0000-000055E60000}"/>
    <cellStyle name="Comma 2 6 5 3 3 2 4" xfId="40017" xr:uid="{00000000-0005-0000-0000-0000519C0000}"/>
    <cellStyle name="Comma 2 6 5 3 3 3" xfId="14688" xr:uid="{00000000-0005-0000-0000-000060390000}"/>
    <cellStyle name="Comma 2 6 5 3 3 3 2" xfId="44681" xr:uid="{00000000-0005-0000-0000-000089AE0000}"/>
    <cellStyle name="Comma 2 6 5 3 3 4" xfId="24194" xr:uid="{00000000-0005-0000-0000-0000825E0000}"/>
    <cellStyle name="Comma 2 6 5 3 3 4 2" xfId="54169" xr:uid="{00000000-0005-0000-0000-000099D30000}"/>
    <cellStyle name="Comma 2 6 5 3 3 5" xfId="35336" xr:uid="{00000000-0005-0000-0000-0000088A0000}"/>
    <cellStyle name="Comma 2 6 5 3 4" xfId="6774" xr:uid="{00000000-0005-0000-0000-0000761A0000}"/>
    <cellStyle name="Comma 2 6 5 3 4 2" xfId="16236" xr:uid="{00000000-0005-0000-0000-00006C3F0000}"/>
    <cellStyle name="Comma 2 6 5 3 4 2 2" xfId="46229" xr:uid="{00000000-0005-0000-0000-000095B40000}"/>
    <cellStyle name="Comma 2 6 5 3 4 3" xfId="25837" xr:uid="{00000000-0005-0000-0000-0000ED640000}"/>
    <cellStyle name="Comma 2 6 5 3 4 3 2" xfId="55810" xr:uid="{00000000-0005-0000-0000-000002DA0000}"/>
    <cellStyle name="Comma 2 6 5 3 4 4" xfId="36907" xr:uid="{00000000-0005-0000-0000-00002B900000}"/>
    <cellStyle name="Comma 2 6 5 3 5" xfId="11592" xr:uid="{00000000-0005-0000-0000-0000482D0000}"/>
    <cellStyle name="Comma 2 6 5 3 5 2" xfId="41585" xr:uid="{00000000-0005-0000-0000-000071A20000}"/>
    <cellStyle name="Comma 2 6 5 3 6" xfId="21015" xr:uid="{00000000-0005-0000-0000-000017520000}"/>
    <cellStyle name="Comma 2 6 5 3 6 2" xfId="50991" xr:uid="{00000000-0005-0000-0000-00002FC70000}"/>
    <cellStyle name="Comma 2 6 5 3 7" xfId="32225" xr:uid="{00000000-0005-0000-0000-0000E17D0000}"/>
    <cellStyle name="Comma 2 6 5 4" xfId="2627" xr:uid="{00000000-0005-0000-0000-0000430A0000}"/>
    <cellStyle name="Comma 2 6 5 4 2" xfId="7571" xr:uid="{00000000-0005-0000-0000-0000931D0000}"/>
    <cellStyle name="Comma 2 6 5 4 2 2" xfId="17010" xr:uid="{00000000-0005-0000-0000-000072420000}"/>
    <cellStyle name="Comma 2 6 5 4 2 2 2" xfId="47003" xr:uid="{00000000-0005-0000-0000-00009BB70000}"/>
    <cellStyle name="Comma 2 6 5 4 2 3" xfId="26629" xr:uid="{00000000-0005-0000-0000-000005680000}"/>
    <cellStyle name="Comma 2 6 5 4 2 3 2" xfId="56602" xr:uid="{00000000-0005-0000-0000-00001ADD0000}"/>
    <cellStyle name="Comma 2 6 5 4 2 4" xfId="37686" xr:uid="{00000000-0005-0000-0000-000036930000}"/>
    <cellStyle name="Comma 2 6 5 4 3" xfId="12366" xr:uid="{00000000-0005-0000-0000-00004E300000}"/>
    <cellStyle name="Comma 2 6 5 4 3 2" xfId="42359" xr:uid="{00000000-0005-0000-0000-000077A50000}"/>
    <cellStyle name="Comma 2 6 5 4 4" xfId="21817" xr:uid="{00000000-0005-0000-0000-000039550000}"/>
    <cellStyle name="Comma 2 6 5 4 4 2" xfId="51792" xr:uid="{00000000-0005-0000-0000-000050CA0000}"/>
    <cellStyle name="Comma 2 6 5 4 5" xfId="33004" xr:uid="{00000000-0005-0000-0000-0000EC800000}"/>
    <cellStyle name="Comma 2 6 5 5" xfId="4284" xr:uid="{00000000-0005-0000-0000-0000BC100000}"/>
    <cellStyle name="Comma 2 6 5 5 2" xfId="9168" xr:uid="{00000000-0005-0000-0000-0000D0230000}"/>
    <cellStyle name="Comma 2 6 5 5 2 2" xfId="18558" xr:uid="{00000000-0005-0000-0000-00007E480000}"/>
    <cellStyle name="Comma 2 6 5 5 2 2 2" xfId="48551" xr:uid="{00000000-0005-0000-0000-0000A7BD0000}"/>
    <cellStyle name="Comma 2 6 5 5 2 3" xfId="28219" xr:uid="{00000000-0005-0000-0000-00003B6E0000}"/>
    <cellStyle name="Comma 2 6 5 5 2 3 2" xfId="58191" xr:uid="{00000000-0005-0000-0000-00004FE30000}"/>
    <cellStyle name="Comma 2 6 5 5 2 4" xfId="39243" xr:uid="{00000000-0005-0000-0000-00004B990000}"/>
    <cellStyle name="Comma 2 6 5 5 3" xfId="13914" xr:uid="{00000000-0005-0000-0000-00005A360000}"/>
    <cellStyle name="Comma 2 6 5 5 3 2" xfId="43907" xr:uid="{00000000-0005-0000-0000-000083AB0000}"/>
    <cellStyle name="Comma 2 6 5 5 4" xfId="23420" xr:uid="{00000000-0005-0000-0000-00007C5B0000}"/>
    <cellStyle name="Comma 2 6 5 5 4 2" xfId="53395" xr:uid="{00000000-0005-0000-0000-000093D00000}"/>
    <cellStyle name="Comma 2 6 5 5 5" xfId="34562" xr:uid="{00000000-0005-0000-0000-000002870000}"/>
    <cellStyle name="Comma 2 6 5 6" xfId="6000" xr:uid="{00000000-0005-0000-0000-000070170000}"/>
    <cellStyle name="Comma 2 6 5 6 2" xfId="15462" xr:uid="{00000000-0005-0000-0000-0000663C0000}"/>
    <cellStyle name="Comma 2 6 5 6 2 2" xfId="45455" xr:uid="{00000000-0005-0000-0000-00008FB10000}"/>
    <cellStyle name="Comma 2 6 5 6 3" xfId="25063" xr:uid="{00000000-0005-0000-0000-0000E7610000}"/>
    <cellStyle name="Comma 2 6 5 6 3 2" xfId="55036" xr:uid="{00000000-0005-0000-0000-0000FCD60000}"/>
    <cellStyle name="Comma 2 6 5 6 4" xfId="36133" xr:uid="{00000000-0005-0000-0000-0000258D0000}"/>
    <cellStyle name="Comma 2 6 5 7" xfId="10818" xr:uid="{00000000-0005-0000-0000-0000422A0000}"/>
    <cellStyle name="Comma 2 6 5 7 2" xfId="40811" xr:uid="{00000000-0005-0000-0000-00006B9F0000}"/>
    <cellStyle name="Comma 2 6 5 8" xfId="20221" xr:uid="{00000000-0005-0000-0000-0000FD4E0000}"/>
    <cellStyle name="Comma 2 6 5 8 2" xfId="50200" xr:uid="{00000000-0005-0000-0000-000018C40000}"/>
    <cellStyle name="Comma 2 6 5 9" xfId="31451" xr:uid="{00000000-0005-0000-0000-0000DB7A0000}"/>
    <cellStyle name="Comma 2 6 6" xfId="1523" xr:uid="{00000000-0005-0000-0000-0000F3050000}"/>
    <cellStyle name="Comma 2 6 6 2" xfId="2322" xr:uid="{00000000-0005-0000-0000-000012090000}"/>
    <cellStyle name="Comma 2 6 6 2 2" xfId="3923" xr:uid="{00000000-0005-0000-0000-0000530F0000}"/>
    <cellStyle name="Comma 2 6 6 2 2 2" xfId="8865" xr:uid="{00000000-0005-0000-0000-0000A1220000}"/>
    <cellStyle name="Comma 2 6 6 2 2 2 2" xfId="18300" xr:uid="{00000000-0005-0000-0000-00007C470000}"/>
    <cellStyle name="Comma 2 6 6 2 2 2 2 2" xfId="48293" xr:uid="{00000000-0005-0000-0000-0000A5BC0000}"/>
    <cellStyle name="Comma 2 6 6 2 2 2 3" xfId="27923" xr:uid="{00000000-0005-0000-0000-0000136D0000}"/>
    <cellStyle name="Comma 2 6 6 2 2 2 3 2" xfId="57896" xr:uid="{00000000-0005-0000-0000-000028E20000}"/>
    <cellStyle name="Comma 2 6 6 2 2 2 4" xfId="38976" xr:uid="{00000000-0005-0000-0000-000040980000}"/>
    <cellStyle name="Comma 2 6 6 2 2 3" xfId="13656" xr:uid="{00000000-0005-0000-0000-000058350000}"/>
    <cellStyle name="Comma 2 6 6 2 2 3 2" xfId="43649" xr:uid="{00000000-0005-0000-0000-000081AA0000}"/>
    <cellStyle name="Comma 2 6 6 2 2 4" xfId="23111" xr:uid="{00000000-0005-0000-0000-0000475A0000}"/>
    <cellStyle name="Comma 2 6 6 2 2 4 2" xfId="53086" xr:uid="{00000000-0005-0000-0000-00005ECF0000}"/>
    <cellStyle name="Comma 2 6 6 2 2 5" xfId="34294" xr:uid="{00000000-0005-0000-0000-0000F6850000}"/>
    <cellStyle name="Comma 2 6 6 2 3" xfId="5574" xr:uid="{00000000-0005-0000-0000-0000C6150000}"/>
    <cellStyle name="Comma 2 6 6 2 3 2" xfId="10458" xr:uid="{00000000-0005-0000-0000-0000DA280000}"/>
    <cellStyle name="Comma 2 6 6 2 3 2 2" xfId="19848" xr:uid="{00000000-0005-0000-0000-0000884D0000}"/>
    <cellStyle name="Comma 2 6 6 2 3 2 2 2" xfId="49841" xr:uid="{00000000-0005-0000-0000-0000B1C20000}"/>
    <cellStyle name="Comma 2 6 6 2 3 2 3" xfId="29509" xr:uid="{00000000-0005-0000-0000-000045730000}"/>
    <cellStyle name="Comma 2 6 6 2 3 2 3 2" xfId="59481" xr:uid="{00000000-0005-0000-0000-000059E80000}"/>
    <cellStyle name="Comma 2 6 6 2 3 2 4" xfId="40533" xr:uid="{00000000-0005-0000-0000-0000559E0000}"/>
    <cellStyle name="Comma 2 6 6 2 3 3" xfId="15204" xr:uid="{00000000-0005-0000-0000-0000643B0000}"/>
    <cellStyle name="Comma 2 6 6 2 3 3 2" xfId="45197" xr:uid="{00000000-0005-0000-0000-00008DB00000}"/>
    <cellStyle name="Comma 2 6 6 2 3 4" xfId="24710" xr:uid="{00000000-0005-0000-0000-000086600000}"/>
    <cellStyle name="Comma 2 6 6 2 3 4 2" xfId="54685" xr:uid="{00000000-0005-0000-0000-00009DD50000}"/>
    <cellStyle name="Comma 2 6 6 2 3 5" xfId="35852" xr:uid="{00000000-0005-0000-0000-00000C8C0000}"/>
    <cellStyle name="Comma 2 6 6 2 4" xfId="7290" xr:uid="{00000000-0005-0000-0000-00007A1C0000}"/>
    <cellStyle name="Comma 2 6 6 2 4 2" xfId="16752" xr:uid="{00000000-0005-0000-0000-000070410000}"/>
    <cellStyle name="Comma 2 6 6 2 4 2 2" xfId="46745" xr:uid="{00000000-0005-0000-0000-000099B60000}"/>
    <cellStyle name="Comma 2 6 6 2 4 3" xfId="26353" xr:uid="{00000000-0005-0000-0000-0000F1660000}"/>
    <cellStyle name="Comma 2 6 6 2 4 3 2" xfId="56326" xr:uid="{00000000-0005-0000-0000-000006DC0000}"/>
    <cellStyle name="Comma 2 6 6 2 4 4" xfId="37423" xr:uid="{00000000-0005-0000-0000-00002F920000}"/>
    <cellStyle name="Comma 2 6 6 2 5" xfId="12108" xr:uid="{00000000-0005-0000-0000-00004C2F0000}"/>
    <cellStyle name="Comma 2 6 6 2 5 2" xfId="42101" xr:uid="{00000000-0005-0000-0000-000075A40000}"/>
    <cellStyle name="Comma 2 6 6 2 6" xfId="21531" xr:uid="{00000000-0005-0000-0000-00001B540000}"/>
    <cellStyle name="Comma 2 6 6 2 6 2" xfId="51507" xr:uid="{00000000-0005-0000-0000-000033C90000}"/>
    <cellStyle name="Comma 2 6 6 2 7" xfId="32741" xr:uid="{00000000-0005-0000-0000-0000E57F0000}"/>
    <cellStyle name="Comma 2 6 6 3" xfId="3145" xr:uid="{00000000-0005-0000-0000-0000490C0000}"/>
    <cellStyle name="Comma 2 6 6 3 2" xfId="8089" xr:uid="{00000000-0005-0000-0000-0000991F0000}"/>
    <cellStyle name="Comma 2 6 6 3 2 2" xfId="17526" xr:uid="{00000000-0005-0000-0000-000076440000}"/>
    <cellStyle name="Comma 2 6 6 3 2 2 2" xfId="47519" xr:uid="{00000000-0005-0000-0000-00009FB90000}"/>
    <cellStyle name="Comma 2 6 6 3 2 3" xfId="27147" xr:uid="{00000000-0005-0000-0000-00000B6A0000}"/>
    <cellStyle name="Comma 2 6 6 3 2 3 2" xfId="57120" xr:uid="{00000000-0005-0000-0000-000020DF0000}"/>
    <cellStyle name="Comma 2 6 6 3 2 4" xfId="38202" xr:uid="{00000000-0005-0000-0000-00003A950000}"/>
    <cellStyle name="Comma 2 6 6 3 3" xfId="12882" xr:uid="{00000000-0005-0000-0000-000052320000}"/>
    <cellStyle name="Comma 2 6 6 3 3 2" xfId="42875" xr:uid="{00000000-0005-0000-0000-00007BA70000}"/>
    <cellStyle name="Comma 2 6 6 3 4" xfId="22335" xr:uid="{00000000-0005-0000-0000-00003F570000}"/>
    <cellStyle name="Comma 2 6 6 3 4 2" xfId="52310" xr:uid="{00000000-0005-0000-0000-000056CC0000}"/>
    <cellStyle name="Comma 2 6 6 3 5" xfId="33520" xr:uid="{00000000-0005-0000-0000-0000F0820000}"/>
    <cellStyle name="Comma 2 6 6 4" xfId="4800" xr:uid="{00000000-0005-0000-0000-0000C0120000}"/>
    <cellStyle name="Comma 2 6 6 4 2" xfId="9684" xr:uid="{00000000-0005-0000-0000-0000D4250000}"/>
    <cellStyle name="Comma 2 6 6 4 2 2" xfId="19074" xr:uid="{00000000-0005-0000-0000-0000824A0000}"/>
    <cellStyle name="Comma 2 6 6 4 2 2 2" xfId="49067" xr:uid="{00000000-0005-0000-0000-0000ABBF0000}"/>
    <cellStyle name="Comma 2 6 6 4 2 3" xfId="28735" xr:uid="{00000000-0005-0000-0000-00003F700000}"/>
    <cellStyle name="Comma 2 6 6 4 2 3 2" xfId="58707" xr:uid="{00000000-0005-0000-0000-000053E50000}"/>
    <cellStyle name="Comma 2 6 6 4 2 4" xfId="39759" xr:uid="{00000000-0005-0000-0000-00004F9B0000}"/>
    <cellStyle name="Comma 2 6 6 4 3" xfId="14430" xr:uid="{00000000-0005-0000-0000-00005E380000}"/>
    <cellStyle name="Comma 2 6 6 4 3 2" xfId="44423" xr:uid="{00000000-0005-0000-0000-000087AD0000}"/>
    <cellStyle name="Comma 2 6 6 4 4" xfId="23936" xr:uid="{00000000-0005-0000-0000-0000805D0000}"/>
    <cellStyle name="Comma 2 6 6 4 4 2" xfId="53911" xr:uid="{00000000-0005-0000-0000-000097D20000}"/>
    <cellStyle name="Comma 2 6 6 4 5" xfId="35078" xr:uid="{00000000-0005-0000-0000-000006890000}"/>
    <cellStyle name="Comma 2 6 6 5" xfId="6516" xr:uid="{00000000-0005-0000-0000-000074190000}"/>
    <cellStyle name="Comma 2 6 6 5 2" xfId="15978" xr:uid="{00000000-0005-0000-0000-00006A3E0000}"/>
    <cellStyle name="Comma 2 6 6 5 2 2" xfId="45971" xr:uid="{00000000-0005-0000-0000-000093B30000}"/>
    <cellStyle name="Comma 2 6 6 5 3" xfId="25579" xr:uid="{00000000-0005-0000-0000-0000EB630000}"/>
    <cellStyle name="Comma 2 6 6 5 3 2" xfId="55552" xr:uid="{00000000-0005-0000-0000-000000D90000}"/>
    <cellStyle name="Comma 2 6 6 5 4" xfId="36649" xr:uid="{00000000-0005-0000-0000-0000298F0000}"/>
    <cellStyle name="Comma 2 6 6 6" xfId="11334" xr:uid="{00000000-0005-0000-0000-0000462C0000}"/>
    <cellStyle name="Comma 2 6 6 6 2" xfId="41327" xr:uid="{00000000-0005-0000-0000-00006FA10000}"/>
    <cellStyle name="Comma 2 6 6 7" xfId="20753" xr:uid="{00000000-0005-0000-0000-000011510000}"/>
    <cellStyle name="Comma 2 6 6 7 2" xfId="50729" xr:uid="{00000000-0005-0000-0000-000029C60000}"/>
    <cellStyle name="Comma 2 6 6 8" xfId="31967" xr:uid="{00000000-0005-0000-0000-0000DF7C0000}"/>
    <cellStyle name="Comma 2 6 7" xfId="1611" xr:uid="{00000000-0005-0000-0000-00004B060000}"/>
    <cellStyle name="Comma 2 6 7 2" xfId="2408" xr:uid="{00000000-0005-0000-0000-000068090000}"/>
    <cellStyle name="Comma 2 6 7 2 2" xfId="4009" xr:uid="{00000000-0005-0000-0000-0000A90F0000}"/>
    <cellStyle name="Comma 2 6 7 2 2 2" xfId="8951" xr:uid="{00000000-0005-0000-0000-0000F7220000}"/>
    <cellStyle name="Comma 2 6 7 2 2 2 2" xfId="18386" xr:uid="{00000000-0005-0000-0000-0000D2470000}"/>
    <cellStyle name="Comma 2 6 7 2 2 2 2 2" xfId="48379" xr:uid="{00000000-0005-0000-0000-0000FBBC0000}"/>
    <cellStyle name="Comma 2 6 7 2 2 2 3" xfId="28009" xr:uid="{00000000-0005-0000-0000-0000696D0000}"/>
    <cellStyle name="Comma 2 6 7 2 2 2 3 2" xfId="57982" xr:uid="{00000000-0005-0000-0000-00007EE20000}"/>
    <cellStyle name="Comma 2 6 7 2 2 2 4" xfId="39062" xr:uid="{00000000-0005-0000-0000-000096980000}"/>
    <cellStyle name="Comma 2 6 7 2 2 3" xfId="13742" xr:uid="{00000000-0005-0000-0000-0000AE350000}"/>
    <cellStyle name="Comma 2 6 7 2 2 3 2" xfId="43735" xr:uid="{00000000-0005-0000-0000-0000D7AA0000}"/>
    <cellStyle name="Comma 2 6 7 2 2 4" xfId="23197" xr:uid="{00000000-0005-0000-0000-00009D5A0000}"/>
    <cellStyle name="Comma 2 6 7 2 2 4 2" xfId="53172" xr:uid="{00000000-0005-0000-0000-0000B4CF0000}"/>
    <cellStyle name="Comma 2 6 7 2 2 5" xfId="34380" xr:uid="{00000000-0005-0000-0000-00004C860000}"/>
    <cellStyle name="Comma 2 6 7 2 3" xfId="5660" xr:uid="{00000000-0005-0000-0000-00001C160000}"/>
    <cellStyle name="Comma 2 6 7 2 3 2" xfId="10544" xr:uid="{00000000-0005-0000-0000-000030290000}"/>
    <cellStyle name="Comma 2 6 7 2 3 2 2" xfId="19934" xr:uid="{00000000-0005-0000-0000-0000DE4D0000}"/>
    <cellStyle name="Comma 2 6 7 2 3 2 2 2" xfId="49927" xr:uid="{00000000-0005-0000-0000-000007C30000}"/>
    <cellStyle name="Comma 2 6 7 2 3 2 3" xfId="29595" xr:uid="{00000000-0005-0000-0000-00009B730000}"/>
    <cellStyle name="Comma 2 6 7 2 3 2 3 2" xfId="59567" xr:uid="{00000000-0005-0000-0000-0000AFE80000}"/>
    <cellStyle name="Comma 2 6 7 2 3 2 4" xfId="40619" xr:uid="{00000000-0005-0000-0000-0000AB9E0000}"/>
    <cellStyle name="Comma 2 6 7 2 3 3" xfId="15290" xr:uid="{00000000-0005-0000-0000-0000BA3B0000}"/>
    <cellStyle name="Comma 2 6 7 2 3 3 2" xfId="45283" xr:uid="{00000000-0005-0000-0000-0000E3B00000}"/>
    <cellStyle name="Comma 2 6 7 2 3 4" xfId="24796" xr:uid="{00000000-0005-0000-0000-0000DC600000}"/>
    <cellStyle name="Comma 2 6 7 2 3 4 2" xfId="54771" xr:uid="{00000000-0005-0000-0000-0000F3D50000}"/>
    <cellStyle name="Comma 2 6 7 2 3 5" xfId="35938" xr:uid="{00000000-0005-0000-0000-0000628C0000}"/>
    <cellStyle name="Comma 2 6 7 2 4" xfId="7376" xr:uid="{00000000-0005-0000-0000-0000D01C0000}"/>
    <cellStyle name="Comma 2 6 7 2 4 2" xfId="16838" xr:uid="{00000000-0005-0000-0000-0000C6410000}"/>
    <cellStyle name="Comma 2 6 7 2 4 2 2" xfId="46831" xr:uid="{00000000-0005-0000-0000-0000EFB60000}"/>
    <cellStyle name="Comma 2 6 7 2 4 3" xfId="26439" xr:uid="{00000000-0005-0000-0000-000047670000}"/>
    <cellStyle name="Comma 2 6 7 2 4 3 2" xfId="56412" xr:uid="{00000000-0005-0000-0000-00005CDC0000}"/>
    <cellStyle name="Comma 2 6 7 2 4 4" xfId="37509" xr:uid="{00000000-0005-0000-0000-000085920000}"/>
    <cellStyle name="Comma 2 6 7 2 5" xfId="12194" xr:uid="{00000000-0005-0000-0000-0000A22F0000}"/>
    <cellStyle name="Comma 2 6 7 2 5 2" xfId="42187" xr:uid="{00000000-0005-0000-0000-0000CBA40000}"/>
    <cellStyle name="Comma 2 6 7 2 6" xfId="21617" xr:uid="{00000000-0005-0000-0000-000071540000}"/>
    <cellStyle name="Comma 2 6 7 2 6 2" xfId="51593" xr:uid="{00000000-0005-0000-0000-000089C90000}"/>
    <cellStyle name="Comma 2 6 7 2 7" xfId="32827" xr:uid="{00000000-0005-0000-0000-00003B800000}"/>
    <cellStyle name="Comma 2 6 7 3" xfId="3232" xr:uid="{00000000-0005-0000-0000-0000A00C0000}"/>
    <cellStyle name="Comma 2 6 7 3 2" xfId="8176" xr:uid="{00000000-0005-0000-0000-0000F01F0000}"/>
    <cellStyle name="Comma 2 6 7 3 2 2" xfId="17612" xr:uid="{00000000-0005-0000-0000-0000CC440000}"/>
    <cellStyle name="Comma 2 6 7 3 2 2 2" xfId="47605" xr:uid="{00000000-0005-0000-0000-0000F5B90000}"/>
    <cellStyle name="Comma 2 6 7 3 2 3" xfId="27234" xr:uid="{00000000-0005-0000-0000-0000626A0000}"/>
    <cellStyle name="Comma 2 6 7 3 2 3 2" xfId="57207" xr:uid="{00000000-0005-0000-0000-000077DF0000}"/>
    <cellStyle name="Comma 2 6 7 3 2 4" xfId="38288" xr:uid="{00000000-0005-0000-0000-000090950000}"/>
    <cellStyle name="Comma 2 6 7 3 3" xfId="12968" xr:uid="{00000000-0005-0000-0000-0000A8320000}"/>
    <cellStyle name="Comma 2 6 7 3 3 2" xfId="42961" xr:uid="{00000000-0005-0000-0000-0000D1A70000}"/>
    <cellStyle name="Comma 2 6 7 3 4" xfId="22422" xr:uid="{00000000-0005-0000-0000-000096570000}"/>
    <cellStyle name="Comma 2 6 7 3 4 2" xfId="52397" xr:uid="{00000000-0005-0000-0000-0000ADCC0000}"/>
    <cellStyle name="Comma 2 6 7 3 5" xfId="33606" xr:uid="{00000000-0005-0000-0000-000046830000}"/>
    <cellStyle name="Comma 2 6 7 4" xfId="4886" xr:uid="{00000000-0005-0000-0000-000016130000}"/>
    <cellStyle name="Comma 2 6 7 4 2" xfId="9770" xr:uid="{00000000-0005-0000-0000-00002A260000}"/>
    <cellStyle name="Comma 2 6 7 4 2 2" xfId="19160" xr:uid="{00000000-0005-0000-0000-0000D84A0000}"/>
    <cellStyle name="Comma 2 6 7 4 2 2 2" xfId="49153" xr:uid="{00000000-0005-0000-0000-000001C00000}"/>
    <cellStyle name="Comma 2 6 7 4 2 3" xfId="28821" xr:uid="{00000000-0005-0000-0000-000095700000}"/>
    <cellStyle name="Comma 2 6 7 4 2 3 2" xfId="58793" xr:uid="{00000000-0005-0000-0000-0000A9E50000}"/>
    <cellStyle name="Comma 2 6 7 4 2 4" xfId="39845" xr:uid="{00000000-0005-0000-0000-0000A59B0000}"/>
    <cellStyle name="Comma 2 6 7 4 3" xfId="14516" xr:uid="{00000000-0005-0000-0000-0000B4380000}"/>
    <cellStyle name="Comma 2 6 7 4 3 2" xfId="44509" xr:uid="{00000000-0005-0000-0000-0000DDAD0000}"/>
    <cellStyle name="Comma 2 6 7 4 4" xfId="24022" xr:uid="{00000000-0005-0000-0000-0000D65D0000}"/>
    <cellStyle name="Comma 2 6 7 4 4 2" xfId="53997" xr:uid="{00000000-0005-0000-0000-0000EDD20000}"/>
    <cellStyle name="Comma 2 6 7 4 5" xfId="35164" xr:uid="{00000000-0005-0000-0000-00005C890000}"/>
    <cellStyle name="Comma 2 6 7 5" xfId="6602" xr:uid="{00000000-0005-0000-0000-0000CA190000}"/>
    <cellStyle name="Comma 2 6 7 5 2" xfId="16064" xr:uid="{00000000-0005-0000-0000-0000C03E0000}"/>
    <cellStyle name="Comma 2 6 7 5 2 2" xfId="46057" xr:uid="{00000000-0005-0000-0000-0000E9B30000}"/>
    <cellStyle name="Comma 2 6 7 5 3" xfId="25665" xr:uid="{00000000-0005-0000-0000-000041640000}"/>
    <cellStyle name="Comma 2 6 7 5 3 2" xfId="55638" xr:uid="{00000000-0005-0000-0000-000056D90000}"/>
    <cellStyle name="Comma 2 6 7 5 4" xfId="36735" xr:uid="{00000000-0005-0000-0000-00007F8F0000}"/>
    <cellStyle name="Comma 2 6 7 6" xfId="11420" xr:uid="{00000000-0005-0000-0000-00009C2C0000}"/>
    <cellStyle name="Comma 2 6 7 6 2" xfId="41413" xr:uid="{00000000-0005-0000-0000-0000C5A10000}"/>
    <cellStyle name="Comma 2 6 7 7" xfId="20839" xr:uid="{00000000-0005-0000-0000-000067510000}"/>
    <cellStyle name="Comma 2 6 7 7 2" xfId="50815" xr:uid="{00000000-0005-0000-0000-00007FC60000}"/>
    <cellStyle name="Comma 2 6 7 8" xfId="32053" xr:uid="{00000000-0005-0000-0000-0000357D0000}"/>
    <cellStyle name="Comma 2 7" xfId="527" xr:uid="{00000000-0005-0000-0000-00000F020000}"/>
    <cellStyle name="Comma 2 7 2" xfId="618" xr:uid="{00000000-0005-0000-0000-00006A020000}"/>
    <cellStyle name="Comma 2 7 2 10" xfId="20134" xr:uid="{00000000-0005-0000-0000-0000A64E0000}"/>
    <cellStyle name="Comma 2 7 2 10 2" xfId="50120" xr:uid="{00000000-0005-0000-0000-0000C8C30000}"/>
    <cellStyle name="Comma 2 7 2 11" xfId="31393" xr:uid="{00000000-0005-0000-0000-0000A17A0000}"/>
    <cellStyle name="Comma 2 7 2 2" xfId="1060" xr:uid="{00000000-0005-0000-0000-000024040000}"/>
    <cellStyle name="Comma 2 7 2 2 2" xfId="1332" xr:uid="{00000000-0005-0000-0000-000034050000}"/>
    <cellStyle name="Comma 2 7 2 2 2 2" xfId="2178" xr:uid="{00000000-0005-0000-0000-000082080000}"/>
    <cellStyle name="Comma 2 7 2 2 2 2 2" xfId="3779" xr:uid="{00000000-0005-0000-0000-0000C30E0000}"/>
    <cellStyle name="Comma 2 7 2 2 2 2 2 2" xfId="8721" xr:uid="{00000000-0005-0000-0000-000011220000}"/>
    <cellStyle name="Comma 2 7 2 2 2 2 2 2 2" xfId="18156" xr:uid="{00000000-0005-0000-0000-0000EC460000}"/>
    <cellStyle name="Comma 2 7 2 2 2 2 2 2 2 2" xfId="48149" xr:uid="{00000000-0005-0000-0000-000015BC0000}"/>
    <cellStyle name="Comma 2 7 2 2 2 2 2 2 3" xfId="27779" xr:uid="{00000000-0005-0000-0000-0000836C0000}"/>
    <cellStyle name="Comma 2 7 2 2 2 2 2 2 3 2" xfId="57752" xr:uid="{00000000-0005-0000-0000-000098E10000}"/>
    <cellStyle name="Comma 2 7 2 2 2 2 2 2 4" xfId="38832" xr:uid="{00000000-0005-0000-0000-0000B0970000}"/>
    <cellStyle name="Comma 2 7 2 2 2 2 2 3" xfId="13512" xr:uid="{00000000-0005-0000-0000-0000C8340000}"/>
    <cellStyle name="Comma 2 7 2 2 2 2 2 3 2" xfId="43505" xr:uid="{00000000-0005-0000-0000-0000F1A90000}"/>
    <cellStyle name="Comma 2 7 2 2 2 2 2 4" xfId="22967" xr:uid="{00000000-0005-0000-0000-0000B7590000}"/>
    <cellStyle name="Comma 2 7 2 2 2 2 2 4 2" xfId="52942" xr:uid="{00000000-0005-0000-0000-0000CECE0000}"/>
    <cellStyle name="Comma 2 7 2 2 2 2 2 5" xfId="34150" xr:uid="{00000000-0005-0000-0000-000066850000}"/>
    <cellStyle name="Comma 2 7 2 2 2 2 3" xfId="5430" xr:uid="{00000000-0005-0000-0000-000036150000}"/>
    <cellStyle name="Comma 2 7 2 2 2 2 3 2" xfId="10314" xr:uid="{00000000-0005-0000-0000-00004A280000}"/>
    <cellStyle name="Comma 2 7 2 2 2 2 3 2 2" xfId="19704" xr:uid="{00000000-0005-0000-0000-0000F84C0000}"/>
    <cellStyle name="Comma 2 7 2 2 2 2 3 2 2 2" xfId="49697" xr:uid="{00000000-0005-0000-0000-000021C20000}"/>
    <cellStyle name="Comma 2 7 2 2 2 2 3 2 3" xfId="29365" xr:uid="{00000000-0005-0000-0000-0000B5720000}"/>
    <cellStyle name="Comma 2 7 2 2 2 2 3 2 3 2" xfId="59337" xr:uid="{00000000-0005-0000-0000-0000C9E70000}"/>
    <cellStyle name="Comma 2 7 2 2 2 2 3 2 4" xfId="40389" xr:uid="{00000000-0005-0000-0000-0000C59D0000}"/>
    <cellStyle name="Comma 2 7 2 2 2 2 3 3" xfId="15060" xr:uid="{00000000-0005-0000-0000-0000D43A0000}"/>
    <cellStyle name="Comma 2 7 2 2 2 2 3 3 2" xfId="45053" xr:uid="{00000000-0005-0000-0000-0000FDAF0000}"/>
    <cellStyle name="Comma 2 7 2 2 2 2 3 4" xfId="24566" xr:uid="{00000000-0005-0000-0000-0000F65F0000}"/>
    <cellStyle name="Comma 2 7 2 2 2 2 3 4 2" xfId="54541" xr:uid="{00000000-0005-0000-0000-00000DD50000}"/>
    <cellStyle name="Comma 2 7 2 2 2 2 3 5" xfId="35708" xr:uid="{00000000-0005-0000-0000-00007C8B0000}"/>
    <cellStyle name="Comma 2 7 2 2 2 2 4" xfId="7146" xr:uid="{00000000-0005-0000-0000-0000EA1B0000}"/>
    <cellStyle name="Comma 2 7 2 2 2 2 4 2" xfId="16608" xr:uid="{00000000-0005-0000-0000-0000E0400000}"/>
    <cellStyle name="Comma 2 7 2 2 2 2 4 2 2" xfId="46601" xr:uid="{00000000-0005-0000-0000-000009B60000}"/>
    <cellStyle name="Comma 2 7 2 2 2 2 4 3" xfId="26209" xr:uid="{00000000-0005-0000-0000-000061660000}"/>
    <cellStyle name="Comma 2 7 2 2 2 2 4 3 2" xfId="56182" xr:uid="{00000000-0005-0000-0000-000076DB0000}"/>
    <cellStyle name="Comma 2 7 2 2 2 2 4 4" xfId="37279" xr:uid="{00000000-0005-0000-0000-00009F910000}"/>
    <cellStyle name="Comma 2 7 2 2 2 2 5" xfId="11964" xr:uid="{00000000-0005-0000-0000-0000BC2E0000}"/>
    <cellStyle name="Comma 2 7 2 2 2 2 5 2" xfId="41957" xr:uid="{00000000-0005-0000-0000-0000E5A30000}"/>
    <cellStyle name="Comma 2 7 2 2 2 2 6" xfId="21387" xr:uid="{00000000-0005-0000-0000-00008B530000}"/>
    <cellStyle name="Comma 2 7 2 2 2 2 6 2" xfId="51363" xr:uid="{00000000-0005-0000-0000-0000A3C80000}"/>
    <cellStyle name="Comma 2 7 2 2 2 2 7" xfId="32597" xr:uid="{00000000-0005-0000-0000-0000557F0000}"/>
    <cellStyle name="Comma 2 7 2 2 2 3" xfId="2999" xr:uid="{00000000-0005-0000-0000-0000B70B0000}"/>
    <cellStyle name="Comma 2 7 2 2 2 3 2" xfId="7943" xr:uid="{00000000-0005-0000-0000-0000071F0000}"/>
    <cellStyle name="Comma 2 7 2 2 2 3 2 2" xfId="17382" xr:uid="{00000000-0005-0000-0000-0000E6430000}"/>
    <cellStyle name="Comma 2 7 2 2 2 3 2 2 2" xfId="47375" xr:uid="{00000000-0005-0000-0000-00000FB90000}"/>
    <cellStyle name="Comma 2 7 2 2 2 3 2 3" xfId="27001" xr:uid="{00000000-0005-0000-0000-000079690000}"/>
    <cellStyle name="Comma 2 7 2 2 2 3 2 3 2" xfId="56974" xr:uid="{00000000-0005-0000-0000-00008EDE0000}"/>
    <cellStyle name="Comma 2 7 2 2 2 3 2 4" xfId="38058" xr:uid="{00000000-0005-0000-0000-0000AA940000}"/>
    <cellStyle name="Comma 2 7 2 2 2 3 3" xfId="12738" xr:uid="{00000000-0005-0000-0000-0000C2310000}"/>
    <cellStyle name="Comma 2 7 2 2 2 3 3 2" xfId="42731" xr:uid="{00000000-0005-0000-0000-0000EBA60000}"/>
    <cellStyle name="Comma 2 7 2 2 2 3 4" xfId="22189" xr:uid="{00000000-0005-0000-0000-0000AD560000}"/>
    <cellStyle name="Comma 2 7 2 2 2 3 4 2" xfId="52164" xr:uid="{00000000-0005-0000-0000-0000C4CB0000}"/>
    <cellStyle name="Comma 2 7 2 2 2 3 5" xfId="33376" xr:uid="{00000000-0005-0000-0000-000060820000}"/>
    <cellStyle name="Comma 2 7 2 2 2 4" xfId="4656" xr:uid="{00000000-0005-0000-0000-000030120000}"/>
    <cellStyle name="Comma 2 7 2 2 2 4 2" xfId="9540" xr:uid="{00000000-0005-0000-0000-000044250000}"/>
    <cellStyle name="Comma 2 7 2 2 2 4 2 2" xfId="18930" xr:uid="{00000000-0005-0000-0000-0000F2490000}"/>
    <cellStyle name="Comma 2 7 2 2 2 4 2 2 2" xfId="48923" xr:uid="{00000000-0005-0000-0000-00001BBF0000}"/>
    <cellStyle name="Comma 2 7 2 2 2 4 2 3" xfId="28591" xr:uid="{00000000-0005-0000-0000-0000AF6F0000}"/>
    <cellStyle name="Comma 2 7 2 2 2 4 2 3 2" xfId="58563" xr:uid="{00000000-0005-0000-0000-0000C3E40000}"/>
    <cellStyle name="Comma 2 7 2 2 2 4 2 4" xfId="39615" xr:uid="{00000000-0005-0000-0000-0000BF9A0000}"/>
    <cellStyle name="Comma 2 7 2 2 2 4 3" xfId="14286" xr:uid="{00000000-0005-0000-0000-0000CE370000}"/>
    <cellStyle name="Comma 2 7 2 2 2 4 3 2" xfId="44279" xr:uid="{00000000-0005-0000-0000-0000F7AC0000}"/>
    <cellStyle name="Comma 2 7 2 2 2 4 4" xfId="23792" xr:uid="{00000000-0005-0000-0000-0000F05C0000}"/>
    <cellStyle name="Comma 2 7 2 2 2 4 4 2" xfId="53767" xr:uid="{00000000-0005-0000-0000-000007D20000}"/>
    <cellStyle name="Comma 2 7 2 2 2 4 5" xfId="34934" xr:uid="{00000000-0005-0000-0000-000076880000}"/>
    <cellStyle name="Comma 2 7 2 2 2 5" xfId="6372" xr:uid="{00000000-0005-0000-0000-0000E4180000}"/>
    <cellStyle name="Comma 2 7 2 2 2 5 2" xfId="15834" xr:uid="{00000000-0005-0000-0000-0000DA3D0000}"/>
    <cellStyle name="Comma 2 7 2 2 2 5 2 2" xfId="45827" xr:uid="{00000000-0005-0000-0000-000003B30000}"/>
    <cellStyle name="Comma 2 7 2 2 2 5 3" xfId="25435" xr:uid="{00000000-0005-0000-0000-00005B630000}"/>
    <cellStyle name="Comma 2 7 2 2 2 5 3 2" xfId="55408" xr:uid="{00000000-0005-0000-0000-000070D80000}"/>
    <cellStyle name="Comma 2 7 2 2 2 5 4" xfId="36505" xr:uid="{00000000-0005-0000-0000-0000998E0000}"/>
    <cellStyle name="Comma 2 7 2 2 2 6" xfId="11190" xr:uid="{00000000-0005-0000-0000-0000B62B0000}"/>
    <cellStyle name="Comma 2 7 2 2 2 6 2" xfId="41183" xr:uid="{00000000-0005-0000-0000-0000DFA00000}"/>
    <cellStyle name="Comma 2 7 2 2 2 7" xfId="20599" xr:uid="{00000000-0005-0000-0000-000077500000}"/>
    <cellStyle name="Comma 2 7 2 2 2 7 2" xfId="50577" xr:uid="{00000000-0005-0000-0000-000091C50000}"/>
    <cellStyle name="Comma 2 7 2 2 2 8" xfId="31823" xr:uid="{00000000-0005-0000-0000-00004F7C0000}"/>
    <cellStyle name="Comma 2 7 2 2 3" xfId="1920" xr:uid="{00000000-0005-0000-0000-000080070000}"/>
    <cellStyle name="Comma 2 7 2 2 3 2" xfId="3521" xr:uid="{00000000-0005-0000-0000-0000C10D0000}"/>
    <cellStyle name="Comma 2 7 2 2 3 2 2" xfId="8463" xr:uid="{00000000-0005-0000-0000-00000F210000}"/>
    <cellStyle name="Comma 2 7 2 2 3 2 2 2" xfId="17898" xr:uid="{00000000-0005-0000-0000-0000EA450000}"/>
    <cellStyle name="Comma 2 7 2 2 3 2 2 2 2" xfId="47891" xr:uid="{00000000-0005-0000-0000-000013BB0000}"/>
    <cellStyle name="Comma 2 7 2 2 3 2 2 3" xfId="27521" xr:uid="{00000000-0005-0000-0000-0000816B0000}"/>
    <cellStyle name="Comma 2 7 2 2 3 2 2 3 2" xfId="57494" xr:uid="{00000000-0005-0000-0000-000096E00000}"/>
    <cellStyle name="Comma 2 7 2 2 3 2 2 4" xfId="38574" xr:uid="{00000000-0005-0000-0000-0000AE960000}"/>
    <cellStyle name="Comma 2 7 2 2 3 2 3" xfId="13254" xr:uid="{00000000-0005-0000-0000-0000C6330000}"/>
    <cellStyle name="Comma 2 7 2 2 3 2 3 2" xfId="43247" xr:uid="{00000000-0005-0000-0000-0000EFA80000}"/>
    <cellStyle name="Comma 2 7 2 2 3 2 4" xfId="22709" xr:uid="{00000000-0005-0000-0000-0000B5580000}"/>
    <cellStyle name="Comma 2 7 2 2 3 2 4 2" xfId="52684" xr:uid="{00000000-0005-0000-0000-0000CCCD0000}"/>
    <cellStyle name="Comma 2 7 2 2 3 2 5" xfId="33892" xr:uid="{00000000-0005-0000-0000-000064840000}"/>
    <cellStyle name="Comma 2 7 2 2 3 3" xfId="5172" xr:uid="{00000000-0005-0000-0000-000034140000}"/>
    <cellStyle name="Comma 2 7 2 2 3 3 2" xfId="10056" xr:uid="{00000000-0005-0000-0000-000048270000}"/>
    <cellStyle name="Comma 2 7 2 2 3 3 2 2" xfId="19446" xr:uid="{00000000-0005-0000-0000-0000F64B0000}"/>
    <cellStyle name="Comma 2 7 2 2 3 3 2 2 2" xfId="49439" xr:uid="{00000000-0005-0000-0000-00001FC10000}"/>
    <cellStyle name="Comma 2 7 2 2 3 3 2 3" xfId="29107" xr:uid="{00000000-0005-0000-0000-0000B3710000}"/>
    <cellStyle name="Comma 2 7 2 2 3 3 2 3 2" xfId="59079" xr:uid="{00000000-0005-0000-0000-0000C7E60000}"/>
    <cellStyle name="Comma 2 7 2 2 3 3 2 4" xfId="40131" xr:uid="{00000000-0005-0000-0000-0000C39C0000}"/>
    <cellStyle name="Comma 2 7 2 2 3 3 3" xfId="14802" xr:uid="{00000000-0005-0000-0000-0000D2390000}"/>
    <cellStyle name="Comma 2 7 2 2 3 3 3 2" xfId="44795" xr:uid="{00000000-0005-0000-0000-0000FBAE0000}"/>
    <cellStyle name="Comma 2 7 2 2 3 3 4" xfId="24308" xr:uid="{00000000-0005-0000-0000-0000F45E0000}"/>
    <cellStyle name="Comma 2 7 2 2 3 3 4 2" xfId="54283" xr:uid="{00000000-0005-0000-0000-00000BD40000}"/>
    <cellStyle name="Comma 2 7 2 2 3 3 5" xfId="35450" xr:uid="{00000000-0005-0000-0000-00007A8A0000}"/>
    <cellStyle name="Comma 2 7 2 2 3 4" xfId="6888" xr:uid="{00000000-0005-0000-0000-0000E81A0000}"/>
    <cellStyle name="Comma 2 7 2 2 3 4 2" xfId="16350" xr:uid="{00000000-0005-0000-0000-0000DE3F0000}"/>
    <cellStyle name="Comma 2 7 2 2 3 4 2 2" xfId="46343" xr:uid="{00000000-0005-0000-0000-000007B50000}"/>
    <cellStyle name="Comma 2 7 2 2 3 4 3" xfId="25951" xr:uid="{00000000-0005-0000-0000-00005F650000}"/>
    <cellStyle name="Comma 2 7 2 2 3 4 3 2" xfId="55924" xr:uid="{00000000-0005-0000-0000-000074DA0000}"/>
    <cellStyle name="Comma 2 7 2 2 3 4 4" xfId="37021" xr:uid="{00000000-0005-0000-0000-00009D900000}"/>
    <cellStyle name="Comma 2 7 2 2 3 5" xfId="11706" xr:uid="{00000000-0005-0000-0000-0000BA2D0000}"/>
    <cellStyle name="Comma 2 7 2 2 3 5 2" xfId="41699" xr:uid="{00000000-0005-0000-0000-0000E3A20000}"/>
    <cellStyle name="Comma 2 7 2 2 3 6" xfId="21129" xr:uid="{00000000-0005-0000-0000-000089520000}"/>
    <cellStyle name="Comma 2 7 2 2 3 6 2" xfId="51105" xr:uid="{00000000-0005-0000-0000-0000A1C70000}"/>
    <cellStyle name="Comma 2 7 2 2 3 7" xfId="32339" xr:uid="{00000000-0005-0000-0000-0000537E0000}"/>
    <cellStyle name="Comma 2 7 2 2 4" xfId="2741" xr:uid="{00000000-0005-0000-0000-0000B50A0000}"/>
    <cellStyle name="Comma 2 7 2 2 4 2" xfId="7685" xr:uid="{00000000-0005-0000-0000-0000051E0000}"/>
    <cellStyle name="Comma 2 7 2 2 4 2 2" xfId="17124" xr:uid="{00000000-0005-0000-0000-0000E4420000}"/>
    <cellStyle name="Comma 2 7 2 2 4 2 2 2" xfId="47117" xr:uid="{00000000-0005-0000-0000-00000DB80000}"/>
    <cellStyle name="Comma 2 7 2 2 4 2 3" xfId="26743" xr:uid="{00000000-0005-0000-0000-000077680000}"/>
    <cellStyle name="Comma 2 7 2 2 4 2 3 2" xfId="56716" xr:uid="{00000000-0005-0000-0000-00008CDD0000}"/>
    <cellStyle name="Comma 2 7 2 2 4 2 4" xfId="37800" xr:uid="{00000000-0005-0000-0000-0000A8930000}"/>
    <cellStyle name="Comma 2 7 2 2 4 3" xfId="12480" xr:uid="{00000000-0005-0000-0000-0000C0300000}"/>
    <cellStyle name="Comma 2 7 2 2 4 3 2" xfId="42473" xr:uid="{00000000-0005-0000-0000-0000E9A50000}"/>
    <cellStyle name="Comma 2 7 2 2 4 4" xfId="21931" xr:uid="{00000000-0005-0000-0000-0000AB550000}"/>
    <cellStyle name="Comma 2 7 2 2 4 4 2" xfId="51906" xr:uid="{00000000-0005-0000-0000-0000C2CA0000}"/>
    <cellStyle name="Comma 2 7 2 2 4 5" xfId="33118" xr:uid="{00000000-0005-0000-0000-00005E810000}"/>
    <cellStyle name="Comma 2 7 2 2 5" xfId="4398" xr:uid="{00000000-0005-0000-0000-00002E110000}"/>
    <cellStyle name="Comma 2 7 2 2 5 2" xfId="9282" xr:uid="{00000000-0005-0000-0000-000042240000}"/>
    <cellStyle name="Comma 2 7 2 2 5 2 2" xfId="18672" xr:uid="{00000000-0005-0000-0000-0000F0480000}"/>
    <cellStyle name="Comma 2 7 2 2 5 2 2 2" xfId="48665" xr:uid="{00000000-0005-0000-0000-000019BE0000}"/>
    <cellStyle name="Comma 2 7 2 2 5 2 3" xfId="28333" xr:uid="{00000000-0005-0000-0000-0000AD6E0000}"/>
    <cellStyle name="Comma 2 7 2 2 5 2 3 2" xfId="58305" xr:uid="{00000000-0005-0000-0000-0000C1E30000}"/>
    <cellStyle name="Comma 2 7 2 2 5 2 4" xfId="39357" xr:uid="{00000000-0005-0000-0000-0000BD990000}"/>
    <cellStyle name="Comma 2 7 2 2 5 3" xfId="14028" xr:uid="{00000000-0005-0000-0000-0000CC360000}"/>
    <cellStyle name="Comma 2 7 2 2 5 3 2" xfId="44021" xr:uid="{00000000-0005-0000-0000-0000F5AB0000}"/>
    <cellStyle name="Comma 2 7 2 2 5 4" xfId="23534" xr:uid="{00000000-0005-0000-0000-0000EE5B0000}"/>
    <cellStyle name="Comma 2 7 2 2 5 4 2" xfId="53509" xr:uid="{00000000-0005-0000-0000-000005D10000}"/>
    <cellStyle name="Comma 2 7 2 2 5 5" xfId="34676" xr:uid="{00000000-0005-0000-0000-000074870000}"/>
    <cellStyle name="Comma 2 7 2 2 6" xfId="6114" xr:uid="{00000000-0005-0000-0000-0000E2170000}"/>
    <cellStyle name="Comma 2 7 2 2 6 2" xfId="15576" xr:uid="{00000000-0005-0000-0000-0000D83C0000}"/>
    <cellStyle name="Comma 2 7 2 2 6 2 2" xfId="45569" xr:uid="{00000000-0005-0000-0000-000001B20000}"/>
    <cellStyle name="Comma 2 7 2 2 6 3" xfId="25177" xr:uid="{00000000-0005-0000-0000-000059620000}"/>
    <cellStyle name="Comma 2 7 2 2 6 3 2" xfId="55150" xr:uid="{00000000-0005-0000-0000-00006ED70000}"/>
    <cellStyle name="Comma 2 7 2 2 6 4" xfId="36247" xr:uid="{00000000-0005-0000-0000-0000978D0000}"/>
    <cellStyle name="Comma 2 7 2 2 7" xfId="10932" xr:uid="{00000000-0005-0000-0000-0000B42A0000}"/>
    <cellStyle name="Comma 2 7 2 2 7 2" xfId="40925" xr:uid="{00000000-0005-0000-0000-0000DD9F0000}"/>
    <cellStyle name="Comma 2 7 2 2 8" xfId="20335" xr:uid="{00000000-0005-0000-0000-00006F4F0000}"/>
    <cellStyle name="Comma 2 7 2 2 8 2" xfId="50314" xr:uid="{00000000-0005-0000-0000-00008AC40000}"/>
    <cellStyle name="Comma 2 7 2 2 9" xfId="31565" xr:uid="{00000000-0005-0000-0000-00004D7B0000}"/>
    <cellStyle name="Comma 2 7 2 3" xfId="1160" xr:uid="{00000000-0005-0000-0000-000088040000}"/>
    <cellStyle name="Comma 2 7 2 3 2" xfId="2006" xr:uid="{00000000-0005-0000-0000-0000D6070000}"/>
    <cellStyle name="Comma 2 7 2 3 2 2" xfId="3607" xr:uid="{00000000-0005-0000-0000-0000170E0000}"/>
    <cellStyle name="Comma 2 7 2 3 2 2 2" xfId="8549" xr:uid="{00000000-0005-0000-0000-000065210000}"/>
    <cellStyle name="Comma 2 7 2 3 2 2 2 2" xfId="17984" xr:uid="{00000000-0005-0000-0000-000040460000}"/>
    <cellStyle name="Comma 2 7 2 3 2 2 2 2 2" xfId="47977" xr:uid="{00000000-0005-0000-0000-000069BB0000}"/>
    <cellStyle name="Comma 2 7 2 3 2 2 2 3" xfId="27607" xr:uid="{00000000-0005-0000-0000-0000D76B0000}"/>
    <cellStyle name="Comma 2 7 2 3 2 2 2 3 2" xfId="57580" xr:uid="{00000000-0005-0000-0000-0000ECE00000}"/>
    <cellStyle name="Comma 2 7 2 3 2 2 2 4" xfId="38660" xr:uid="{00000000-0005-0000-0000-000004970000}"/>
    <cellStyle name="Comma 2 7 2 3 2 2 3" xfId="13340" xr:uid="{00000000-0005-0000-0000-00001C340000}"/>
    <cellStyle name="Comma 2 7 2 3 2 2 3 2" xfId="43333" xr:uid="{00000000-0005-0000-0000-000045A90000}"/>
    <cellStyle name="Comma 2 7 2 3 2 2 4" xfId="22795" xr:uid="{00000000-0005-0000-0000-00000B590000}"/>
    <cellStyle name="Comma 2 7 2 3 2 2 4 2" xfId="52770" xr:uid="{00000000-0005-0000-0000-000022CE0000}"/>
    <cellStyle name="Comma 2 7 2 3 2 2 5" xfId="33978" xr:uid="{00000000-0005-0000-0000-0000BA840000}"/>
    <cellStyle name="Comma 2 7 2 3 2 3" xfId="5258" xr:uid="{00000000-0005-0000-0000-00008A140000}"/>
    <cellStyle name="Comma 2 7 2 3 2 3 2" xfId="10142" xr:uid="{00000000-0005-0000-0000-00009E270000}"/>
    <cellStyle name="Comma 2 7 2 3 2 3 2 2" xfId="19532" xr:uid="{00000000-0005-0000-0000-00004C4C0000}"/>
    <cellStyle name="Comma 2 7 2 3 2 3 2 2 2" xfId="49525" xr:uid="{00000000-0005-0000-0000-000075C10000}"/>
    <cellStyle name="Comma 2 7 2 3 2 3 2 3" xfId="29193" xr:uid="{00000000-0005-0000-0000-000009720000}"/>
    <cellStyle name="Comma 2 7 2 3 2 3 2 3 2" xfId="59165" xr:uid="{00000000-0005-0000-0000-00001DE70000}"/>
    <cellStyle name="Comma 2 7 2 3 2 3 2 4" xfId="40217" xr:uid="{00000000-0005-0000-0000-0000199D0000}"/>
    <cellStyle name="Comma 2 7 2 3 2 3 3" xfId="14888" xr:uid="{00000000-0005-0000-0000-0000283A0000}"/>
    <cellStyle name="Comma 2 7 2 3 2 3 3 2" xfId="44881" xr:uid="{00000000-0005-0000-0000-000051AF0000}"/>
    <cellStyle name="Comma 2 7 2 3 2 3 4" xfId="24394" xr:uid="{00000000-0005-0000-0000-00004A5F0000}"/>
    <cellStyle name="Comma 2 7 2 3 2 3 4 2" xfId="54369" xr:uid="{00000000-0005-0000-0000-000061D40000}"/>
    <cellStyle name="Comma 2 7 2 3 2 3 5" xfId="35536" xr:uid="{00000000-0005-0000-0000-0000D08A0000}"/>
    <cellStyle name="Comma 2 7 2 3 2 4" xfId="6974" xr:uid="{00000000-0005-0000-0000-00003E1B0000}"/>
    <cellStyle name="Comma 2 7 2 3 2 4 2" xfId="16436" xr:uid="{00000000-0005-0000-0000-000034400000}"/>
    <cellStyle name="Comma 2 7 2 3 2 4 2 2" xfId="46429" xr:uid="{00000000-0005-0000-0000-00005DB50000}"/>
    <cellStyle name="Comma 2 7 2 3 2 4 3" xfId="26037" xr:uid="{00000000-0005-0000-0000-0000B5650000}"/>
    <cellStyle name="Comma 2 7 2 3 2 4 3 2" xfId="56010" xr:uid="{00000000-0005-0000-0000-0000CADA0000}"/>
    <cellStyle name="Comma 2 7 2 3 2 4 4" xfId="37107" xr:uid="{00000000-0005-0000-0000-0000F3900000}"/>
    <cellStyle name="Comma 2 7 2 3 2 5" xfId="11792" xr:uid="{00000000-0005-0000-0000-0000102E0000}"/>
    <cellStyle name="Comma 2 7 2 3 2 5 2" xfId="41785" xr:uid="{00000000-0005-0000-0000-000039A30000}"/>
    <cellStyle name="Comma 2 7 2 3 2 6" xfId="21215" xr:uid="{00000000-0005-0000-0000-0000DF520000}"/>
    <cellStyle name="Comma 2 7 2 3 2 6 2" xfId="51191" xr:uid="{00000000-0005-0000-0000-0000F7C70000}"/>
    <cellStyle name="Comma 2 7 2 3 2 7" xfId="32425" xr:uid="{00000000-0005-0000-0000-0000A97E0000}"/>
    <cellStyle name="Comma 2 7 2 3 3" xfId="2827" xr:uid="{00000000-0005-0000-0000-00000B0B0000}"/>
    <cellStyle name="Comma 2 7 2 3 3 2" xfId="7771" xr:uid="{00000000-0005-0000-0000-00005B1E0000}"/>
    <cellStyle name="Comma 2 7 2 3 3 2 2" xfId="17210" xr:uid="{00000000-0005-0000-0000-00003A430000}"/>
    <cellStyle name="Comma 2 7 2 3 3 2 2 2" xfId="47203" xr:uid="{00000000-0005-0000-0000-000063B80000}"/>
    <cellStyle name="Comma 2 7 2 3 3 2 3" xfId="26829" xr:uid="{00000000-0005-0000-0000-0000CD680000}"/>
    <cellStyle name="Comma 2 7 2 3 3 2 3 2" xfId="56802" xr:uid="{00000000-0005-0000-0000-0000E2DD0000}"/>
    <cellStyle name="Comma 2 7 2 3 3 2 4" xfId="37886" xr:uid="{00000000-0005-0000-0000-0000FE930000}"/>
    <cellStyle name="Comma 2 7 2 3 3 3" xfId="12566" xr:uid="{00000000-0005-0000-0000-000016310000}"/>
    <cellStyle name="Comma 2 7 2 3 3 3 2" xfId="42559" xr:uid="{00000000-0005-0000-0000-00003FA60000}"/>
    <cellStyle name="Comma 2 7 2 3 3 4" xfId="22017" xr:uid="{00000000-0005-0000-0000-000001560000}"/>
    <cellStyle name="Comma 2 7 2 3 3 4 2" xfId="51992" xr:uid="{00000000-0005-0000-0000-000018CB0000}"/>
    <cellStyle name="Comma 2 7 2 3 3 5" xfId="33204" xr:uid="{00000000-0005-0000-0000-0000B4810000}"/>
    <cellStyle name="Comma 2 7 2 3 4" xfId="4484" xr:uid="{00000000-0005-0000-0000-000084110000}"/>
    <cellStyle name="Comma 2 7 2 3 4 2" xfId="9368" xr:uid="{00000000-0005-0000-0000-000098240000}"/>
    <cellStyle name="Comma 2 7 2 3 4 2 2" xfId="18758" xr:uid="{00000000-0005-0000-0000-000046490000}"/>
    <cellStyle name="Comma 2 7 2 3 4 2 2 2" xfId="48751" xr:uid="{00000000-0005-0000-0000-00006FBE0000}"/>
    <cellStyle name="Comma 2 7 2 3 4 2 3" xfId="28419" xr:uid="{00000000-0005-0000-0000-0000036F0000}"/>
    <cellStyle name="Comma 2 7 2 3 4 2 3 2" xfId="58391" xr:uid="{00000000-0005-0000-0000-000017E40000}"/>
    <cellStyle name="Comma 2 7 2 3 4 2 4" xfId="39443" xr:uid="{00000000-0005-0000-0000-0000139A0000}"/>
    <cellStyle name="Comma 2 7 2 3 4 3" xfId="14114" xr:uid="{00000000-0005-0000-0000-000022370000}"/>
    <cellStyle name="Comma 2 7 2 3 4 3 2" xfId="44107" xr:uid="{00000000-0005-0000-0000-00004BAC0000}"/>
    <cellStyle name="Comma 2 7 2 3 4 4" xfId="23620" xr:uid="{00000000-0005-0000-0000-0000445C0000}"/>
    <cellStyle name="Comma 2 7 2 3 4 4 2" xfId="53595" xr:uid="{00000000-0005-0000-0000-00005BD10000}"/>
    <cellStyle name="Comma 2 7 2 3 4 5" xfId="34762" xr:uid="{00000000-0005-0000-0000-0000CA870000}"/>
    <cellStyle name="Comma 2 7 2 3 5" xfId="6200" xr:uid="{00000000-0005-0000-0000-000038180000}"/>
    <cellStyle name="Comma 2 7 2 3 5 2" xfId="15662" xr:uid="{00000000-0005-0000-0000-00002E3D0000}"/>
    <cellStyle name="Comma 2 7 2 3 5 2 2" xfId="45655" xr:uid="{00000000-0005-0000-0000-000057B20000}"/>
    <cellStyle name="Comma 2 7 2 3 5 3" xfId="25263" xr:uid="{00000000-0005-0000-0000-0000AF620000}"/>
    <cellStyle name="Comma 2 7 2 3 5 3 2" xfId="55236" xr:uid="{00000000-0005-0000-0000-0000C4D70000}"/>
    <cellStyle name="Comma 2 7 2 3 5 4" xfId="36333" xr:uid="{00000000-0005-0000-0000-0000ED8D0000}"/>
    <cellStyle name="Comma 2 7 2 3 6" xfId="11018" xr:uid="{00000000-0005-0000-0000-00000A2B0000}"/>
    <cellStyle name="Comma 2 7 2 3 6 2" xfId="41011" xr:uid="{00000000-0005-0000-0000-000033A00000}"/>
    <cellStyle name="Comma 2 7 2 3 7" xfId="20427" xr:uid="{00000000-0005-0000-0000-0000CB4F0000}"/>
    <cellStyle name="Comma 2 7 2 3 7 2" xfId="50405" xr:uid="{00000000-0005-0000-0000-0000E5C40000}"/>
    <cellStyle name="Comma 2 7 2 3 8" xfId="31651" xr:uid="{00000000-0005-0000-0000-0000A37B0000}"/>
    <cellStyle name="Comma 2 7 2 4" xfId="1445" xr:uid="{00000000-0005-0000-0000-0000A5050000}"/>
    <cellStyle name="Comma 2 7 2 4 2" xfId="2264" xr:uid="{00000000-0005-0000-0000-0000D8080000}"/>
    <cellStyle name="Comma 2 7 2 4 2 2" xfId="3865" xr:uid="{00000000-0005-0000-0000-0000190F0000}"/>
    <cellStyle name="Comma 2 7 2 4 2 2 2" xfId="8807" xr:uid="{00000000-0005-0000-0000-000067220000}"/>
    <cellStyle name="Comma 2 7 2 4 2 2 2 2" xfId="18242" xr:uid="{00000000-0005-0000-0000-000042470000}"/>
    <cellStyle name="Comma 2 7 2 4 2 2 2 2 2" xfId="48235" xr:uid="{00000000-0005-0000-0000-00006BBC0000}"/>
    <cellStyle name="Comma 2 7 2 4 2 2 2 3" xfId="27865" xr:uid="{00000000-0005-0000-0000-0000D96C0000}"/>
    <cellStyle name="Comma 2 7 2 4 2 2 2 3 2" xfId="57838" xr:uid="{00000000-0005-0000-0000-0000EEE10000}"/>
    <cellStyle name="Comma 2 7 2 4 2 2 2 4" xfId="38918" xr:uid="{00000000-0005-0000-0000-000006980000}"/>
    <cellStyle name="Comma 2 7 2 4 2 2 3" xfId="13598" xr:uid="{00000000-0005-0000-0000-00001E350000}"/>
    <cellStyle name="Comma 2 7 2 4 2 2 3 2" xfId="43591" xr:uid="{00000000-0005-0000-0000-000047AA0000}"/>
    <cellStyle name="Comma 2 7 2 4 2 2 4" xfId="23053" xr:uid="{00000000-0005-0000-0000-00000D5A0000}"/>
    <cellStyle name="Comma 2 7 2 4 2 2 4 2" xfId="53028" xr:uid="{00000000-0005-0000-0000-000024CF0000}"/>
    <cellStyle name="Comma 2 7 2 4 2 2 5" xfId="34236" xr:uid="{00000000-0005-0000-0000-0000BC850000}"/>
    <cellStyle name="Comma 2 7 2 4 2 3" xfId="5516" xr:uid="{00000000-0005-0000-0000-00008C150000}"/>
    <cellStyle name="Comma 2 7 2 4 2 3 2" xfId="10400" xr:uid="{00000000-0005-0000-0000-0000A0280000}"/>
    <cellStyle name="Comma 2 7 2 4 2 3 2 2" xfId="19790" xr:uid="{00000000-0005-0000-0000-00004E4D0000}"/>
    <cellStyle name="Comma 2 7 2 4 2 3 2 2 2" xfId="49783" xr:uid="{00000000-0005-0000-0000-000077C20000}"/>
    <cellStyle name="Comma 2 7 2 4 2 3 2 3" xfId="29451" xr:uid="{00000000-0005-0000-0000-00000B730000}"/>
    <cellStyle name="Comma 2 7 2 4 2 3 2 3 2" xfId="59423" xr:uid="{00000000-0005-0000-0000-00001FE80000}"/>
    <cellStyle name="Comma 2 7 2 4 2 3 2 4" xfId="40475" xr:uid="{00000000-0005-0000-0000-00001B9E0000}"/>
    <cellStyle name="Comma 2 7 2 4 2 3 3" xfId="15146" xr:uid="{00000000-0005-0000-0000-00002A3B0000}"/>
    <cellStyle name="Comma 2 7 2 4 2 3 3 2" xfId="45139" xr:uid="{00000000-0005-0000-0000-000053B00000}"/>
    <cellStyle name="Comma 2 7 2 4 2 3 4" xfId="24652" xr:uid="{00000000-0005-0000-0000-00004C600000}"/>
    <cellStyle name="Comma 2 7 2 4 2 3 4 2" xfId="54627" xr:uid="{00000000-0005-0000-0000-000063D50000}"/>
    <cellStyle name="Comma 2 7 2 4 2 3 5" xfId="35794" xr:uid="{00000000-0005-0000-0000-0000D28B0000}"/>
    <cellStyle name="Comma 2 7 2 4 2 4" xfId="7232" xr:uid="{00000000-0005-0000-0000-0000401C0000}"/>
    <cellStyle name="Comma 2 7 2 4 2 4 2" xfId="16694" xr:uid="{00000000-0005-0000-0000-000036410000}"/>
    <cellStyle name="Comma 2 7 2 4 2 4 2 2" xfId="46687" xr:uid="{00000000-0005-0000-0000-00005FB60000}"/>
    <cellStyle name="Comma 2 7 2 4 2 4 3" xfId="26295" xr:uid="{00000000-0005-0000-0000-0000B7660000}"/>
    <cellStyle name="Comma 2 7 2 4 2 4 3 2" xfId="56268" xr:uid="{00000000-0005-0000-0000-0000CCDB0000}"/>
    <cellStyle name="Comma 2 7 2 4 2 4 4" xfId="37365" xr:uid="{00000000-0005-0000-0000-0000F5910000}"/>
    <cellStyle name="Comma 2 7 2 4 2 5" xfId="12050" xr:uid="{00000000-0005-0000-0000-0000122F0000}"/>
    <cellStyle name="Comma 2 7 2 4 2 5 2" xfId="42043" xr:uid="{00000000-0005-0000-0000-00003BA40000}"/>
    <cellStyle name="Comma 2 7 2 4 2 6" xfId="21473" xr:uid="{00000000-0005-0000-0000-0000E1530000}"/>
    <cellStyle name="Comma 2 7 2 4 2 6 2" xfId="51449" xr:uid="{00000000-0005-0000-0000-0000F9C80000}"/>
    <cellStyle name="Comma 2 7 2 4 2 7" xfId="32683" xr:uid="{00000000-0005-0000-0000-0000AB7F0000}"/>
    <cellStyle name="Comma 2 7 2 4 3" xfId="3087" xr:uid="{00000000-0005-0000-0000-00000F0C0000}"/>
    <cellStyle name="Comma 2 7 2 4 3 2" xfId="8031" xr:uid="{00000000-0005-0000-0000-00005F1F0000}"/>
    <cellStyle name="Comma 2 7 2 4 3 2 2" xfId="17468" xr:uid="{00000000-0005-0000-0000-00003C440000}"/>
    <cellStyle name="Comma 2 7 2 4 3 2 2 2" xfId="47461" xr:uid="{00000000-0005-0000-0000-000065B90000}"/>
    <cellStyle name="Comma 2 7 2 4 3 2 3" xfId="27089" xr:uid="{00000000-0005-0000-0000-0000D1690000}"/>
    <cellStyle name="Comma 2 7 2 4 3 2 3 2" xfId="57062" xr:uid="{00000000-0005-0000-0000-0000E6DE0000}"/>
    <cellStyle name="Comma 2 7 2 4 3 2 4" xfId="38144" xr:uid="{00000000-0005-0000-0000-000000950000}"/>
    <cellStyle name="Comma 2 7 2 4 3 3" xfId="12824" xr:uid="{00000000-0005-0000-0000-000018320000}"/>
    <cellStyle name="Comma 2 7 2 4 3 3 2" xfId="42817" xr:uid="{00000000-0005-0000-0000-000041A70000}"/>
    <cellStyle name="Comma 2 7 2 4 3 4" xfId="22277" xr:uid="{00000000-0005-0000-0000-000005570000}"/>
    <cellStyle name="Comma 2 7 2 4 3 4 2" xfId="52252" xr:uid="{00000000-0005-0000-0000-00001CCC0000}"/>
    <cellStyle name="Comma 2 7 2 4 3 5" xfId="33462" xr:uid="{00000000-0005-0000-0000-0000B6820000}"/>
    <cellStyle name="Comma 2 7 2 4 4" xfId="4742" xr:uid="{00000000-0005-0000-0000-000086120000}"/>
    <cellStyle name="Comma 2 7 2 4 4 2" xfId="9626" xr:uid="{00000000-0005-0000-0000-00009A250000}"/>
    <cellStyle name="Comma 2 7 2 4 4 2 2" xfId="19016" xr:uid="{00000000-0005-0000-0000-0000484A0000}"/>
    <cellStyle name="Comma 2 7 2 4 4 2 2 2" xfId="49009" xr:uid="{00000000-0005-0000-0000-000071BF0000}"/>
    <cellStyle name="Comma 2 7 2 4 4 2 3" xfId="28677" xr:uid="{00000000-0005-0000-0000-000005700000}"/>
    <cellStyle name="Comma 2 7 2 4 4 2 3 2" xfId="58649" xr:uid="{00000000-0005-0000-0000-000019E50000}"/>
    <cellStyle name="Comma 2 7 2 4 4 2 4" xfId="39701" xr:uid="{00000000-0005-0000-0000-0000159B0000}"/>
    <cellStyle name="Comma 2 7 2 4 4 3" xfId="14372" xr:uid="{00000000-0005-0000-0000-000024380000}"/>
    <cellStyle name="Comma 2 7 2 4 4 3 2" xfId="44365" xr:uid="{00000000-0005-0000-0000-00004DAD0000}"/>
    <cellStyle name="Comma 2 7 2 4 4 4" xfId="23878" xr:uid="{00000000-0005-0000-0000-0000465D0000}"/>
    <cellStyle name="Comma 2 7 2 4 4 4 2" xfId="53853" xr:uid="{00000000-0005-0000-0000-00005DD20000}"/>
    <cellStyle name="Comma 2 7 2 4 4 5" xfId="35020" xr:uid="{00000000-0005-0000-0000-0000CC880000}"/>
    <cellStyle name="Comma 2 7 2 4 5" xfId="6458" xr:uid="{00000000-0005-0000-0000-00003A190000}"/>
    <cellStyle name="Comma 2 7 2 4 5 2" xfId="15920" xr:uid="{00000000-0005-0000-0000-0000303E0000}"/>
    <cellStyle name="Comma 2 7 2 4 5 2 2" xfId="45913" xr:uid="{00000000-0005-0000-0000-000059B30000}"/>
    <cellStyle name="Comma 2 7 2 4 5 3" xfId="25521" xr:uid="{00000000-0005-0000-0000-0000B1630000}"/>
    <cellStyle name="Comma 2 7 2 4 5 3 2" xfId="55494" xr:uid="{00000000-0005-0000-0000-0000C6D80000}"/>
    <cellStyle name="Comma 2 7 2 4 5 4" xfId="36591" xr:uid="{00000000-0005-0000-0000-0000EF8E0000}"/>
    <cellStyle name="Comma 2 7 2 4 6" xfId="11276" xr:uid="{00000000-0005-0000-0000-00000C2C0000}"/>
    <cellStyle name="Comma 2 7 2 4 6 2" xfId="41269" xr:uid="{00000000-0005-0000-0000-000035A10000}"/>
    <cellStyle name="Comma 2 7 2 4 7" xfId="20692" xr:uid="{00000000-0005-0000-0000-0000D4500000}"/>
    <cellStyle name="Comma 2 7 2 4 7 2" xfId="50669" xr:uid="{00000000-0005-0000-0000-0000EDC50000}"/>
    <cellStyle name="Comma 2 7 2 4 8" xfId="31909" xr:uid="{00000000-0005-0000-0000-0000A57C0000}"/>
    <cellStyle name="Comma 2 7 2 5" xfId="1725" xr:uid="{00000000-0005-0000-0000-0000BD060000}"/>
    <cellStyle name="Comma 2 7 2 5 2" xfId="3346" xr:uid="{00000000-0005-0000-0000-0000120D0000}"/>
    <cellStyle name="Comma 2 7 2 5 2 2" xfId="8290" xr:uid="{00000000-0005-0000-0000-000062200000}"/>
    <cellStyle name="Comma 2 7 2 5 2 2 2" xfId="17726" xr:uid="{00000000-0005-0000-0000-00003E450000}"/>
    <cellStyle name="Comma 2 7 2 5 2 2 2 2" xfId="47719" xr:uid="{00000000-0005-0000-0000-000067BA0000}"/>
    <cellStyle name="Comma 2 7 2 5 2 2 3" xfId="27348" xr:uid="{00000000-0005-0000-0000-0000D46A0000}"/>
    <cellStyle name="Comma 2 7 2 5 2 2 3 2" xfId="57321" xr:uid="{00000000-0005-0000-0000-0000E9DF0000}"/>
    <cellStyle name="Comma 2 7 2 5 2 2 4" xfId="38402" xr:uid="{00000000-0005-0000-0000-000002960000}"/>
    <cellStyle name="Comma 2 7 2 5 2 3" xfId="13082" xr:uid="{00000000-0005-0000-0000-00001A330000}"/>
    <cellStyle name="Comma 2 7 2 5 2 3 2" xfId="43075" xr:uid="{00000000-0005-0000-0000-000043A80000}"/>
    <cellStyle name="Comma 2 7 2 5 2 4" xfId="22536" xr:uid="{00000000-0005-0000-0000-000008580000}"/>
    <cellStyle name="Comma 2 7 2 5 2 4 2" xfId="52511" xr:uid="{00000000-0005-0000-0000-00001FCD0000}"/>
    <cellStyle name="Comma 2 7 2 5 2 5" xfId="33720" xr:uid="{00000000-0005-0000-0000-0000B8830000}"/>
    <cellStyle name="Comma 2 7 2 5 3" xfId="5000" xr:uid="{00000000-0005-0000-0000-000088130000}"/>
    <cellStyle name="Comma 2 7 2 5 3 2" xfId="9884" xr:uid="{00000000-0005-0000-0000-00009C260000}"/>
    <cellStyle name="Comma 2 7 2 5 3 2 2" xfId="19274" xr:uid="{00000000-0005-0000-0000-00004A4B0000}"/>
    <cellStyle name="Comma 2 7 2 5 3 2 2 2" xfId="49267" xr:uid="{00000000-0005-0000-0000-000073C00000}"/>
    <cellStyle name="Comma 2 7 2 5 3 2 3" xfId="28935" xr:uid="{00000000-0005-0000-0000-000007710000}"/>
    <cellStyle name="Comma 2 7 2 5 3 2 3 2" xfId="58907" xr:uid="{00000000-0005-0000-0000-00001BE60000}"/>
    <cellStyle name="Comma 2 7 2 5 3 2 4" xfId="39959" xr:uid="{00000000-0005-0000-0000-0000179C0000}"/>
    <cellStyle name="Comma 2 7 2 5 3 3" xfId="14630" xr:uid="{00000000-0005-0000-0000-000026390000}"/>
    <cellStyle name="Comma 2 7 2 5 3 3 2" xfId="44623" xr:uid="{00000000-0005-0000-0000-00004FAE0000}"/>
    <cellStyle name="Comma 2 7 2 5 3 4" xfId="24136" xr:uid="{00000000-0005-0000-0000-0000485E0000}"/>
    <cellStyle name="Comma 2 7 2 5 3 4 2" xfId="54111" xr:uid="{00000000-0005-0000-0000-00005FD30000}"/>
    <cellStyle name="Comma 2 7 2 5 3 5" xfId="35278" xr:uid="{00000000-0005-0000-0000-0000CE890000}"/>
    <cellStyle name="Comma 2 7 2 5 4" xfId="6716" xr:uid="{00000000-0005-0000-0000-00003C1A0000}"/>
    <cellStyle name="Comma 2 7 2 5 4 2" xfId="16178" xr:uid="{00000000-0005-0000-0000-0000323F0000}"/>
    <cellStyle name="Comma 2 7 2 5 4 2 2" xfId="46171" xr:uid="{00000000-0005-0000-0000-00005BB40000}"/>
    <cellStyle name="Comma 2 7 2 5 4 3" xfId="25779" xr:uid="{00000000-0005-0000-0000-0000B3640000}"/>
    <cellStyle name="Comma 2 7 2 5 4 3 2" xfId="55752" xr:uid="{00000000-0005-0000-0000-0000C8D90000}"/>
    <cellStyle name="Comma 2 7 2 5 4 4" xfId="36849" xr:uid="{00000000-0005-0000-0000-0000F18F0000}"/>
    <cellStyle name="Comma 2 7 2 5 5" xfId="11534" xr:uid="{00000000-0005-0000-0000-00000E2D0000}"/>
    <cellStyle name="Comma 2 7 2 5 5 2" xfId="41527" xr:uid="{00000000-0005-0000-0000-000037A20000}"/>
    <cellStyle name="Comma 2 7 2 5 6" xfId="20953" xr:uid="{00000000-0005-0000-0000-0000D9510000}"/>
    <cellStyle name="Comma 2 7 2 5 6 2" xfId="50929" xr:uid="{00000000-0005-0000-0000-0000F1C60000}"/>
    <cellStyle name="Comma 2 7 2 5 7" xfId="32167" xr:uid="{00000000-0005-0000-0000-0000A77D0000}"/>
    <cellStyle name="Comma 2 7 2 6" xfId="2566" xr:uid="{00000000-0005-0000-0000-0000060A0000}"/>
    <cellStyle name="Comma 2 7 2 6 2" xfId="7512" xr:uid="{00000000-0005-0000-0000-0000581D0000}"/>
    <cellStyle name="Comma 2 7 2 6 2 2" xfId="16952" xr:uid="{00000000-0005-0000-0000-000038420000}"/>
    <cellStyle name="Comma 2 7 2 6 2 2 2" xfId="46945" xr:uid="{00000000-0005-0000-0000-000061B70000}"/>
    <cellStyle name="Comma 2 7 2 6 2 3" xfId="26570" xr:uid="{00000000-0005-0000-0000-0000CA670000}"/>
    <cellStyle name="Comma 2 7 2 6 2 3 2" xfId="56543" xr:uid="{00000000-0005-0000-0000-0000DFDC0000}"/>
    <cellStyle name="Comma 2 7 2 6 2 4" xfId="37628" xr:uid="{00000000-0005-0000-0000-0000FC920000}"/>
    <cellStyle name="Comma 2 7 2 6 3" xfId="12308" xr:uid="{00000000-0005-0000-0000-000014300000}"/>
    <cellStyle name="Comma 2 7 2 6 3 2" xfId="42301" xr:uid="{00000000-0005-0000-0000-00003DA50000}"/>
    <cellStyle name="Comma 2 7 2 6 4" xfId="21758" xr:uid="{00000000-0005-0000-0000-0000FE540000}"/>
    <cellStyle name="Comma 2 7 2 6 4 2" xfId="51733" xr:uid="{00000000-0005-0000-0000-000015CA0000}"/>
    <cellStyle name="Comma 2 7 2 6 5" xfId="32946" xr:uid="{00000000-0005-0000-0000-0000B2800000}"/>
    <cellStyle name="Comma 2 7 2 7" xfId="4226" xr:uid="{00000000-0005-0000-0000-000082100000}"/>
    <cellStyle name="Comma 2 7 2 7 2" xfId="9110" xr:uid="{00000000-0005-0000-0000-000096230000}"/>
    <cellStyle name="Comma 2 7 2 7 2 2" xfId="18500" xr:uid="{00000000-0005-0000-0000-000044480000}"/>
    <cellStyle name="Comma 2 7 2 7 2 2 2" xfId="48493" xr:uid="{00000000-0005-0000-0000-00006DBD0000}"/>
    <cellStyle name="Comma 2 7 2 7 2 3" xfId="28161" xr:uid="{00000000-0005-0000-0000-0000016E0000}"/>
    <cellStyle name="Comma 2 7 2 7 2 3 2" xfId="58133" xr:uid="{00000000-0005-0000-0000-000015E30000}"/>
    <cellStyle name="Comma 2 7 2 7 2 4" xfId="39185" xr:uid="{00000000-0005-0000-0000-000011990000}"/>
    <cellStyle name="Comma 2 7 2 7 3" xfId="13856" xr:uid="{00000000-0005-0000-0000-000020360000}"/>
    <cellStyle name="Comma 2 7 2 7 3 2" xfId="43849" xr:uid="{00000000-0005-0000-0000-000049AB0000}"/>
    <cellStyle name="Comma 2 7 2 7 4" xfId="23362" xr:uid="{00000000-0005-0000-0000-0000425B0000}"/>
    <cellStyle name="Comma 2 7 2 7 4 2" xfId="53337" xr:uid="{00000000-0005-0000-0000-000059D00000}"/>
    <cellStyle name="Comma 2 7 2 7 5" xfId="34504" xr:uid="{00000000-0005-0000-0000-0000C8860000}"/>
    <cellStyle name="Comma 2 7 2 8" xfId="5941" xr:uid="{00000000-0005-0000-0000-000035170000}"/>
    <cellStyle name="Comma 2 7 2 8 2" xfId="15404" xr:uid="{00000000-0005-0000-0000-00002C3C0000}"/>
    <cellStyle name="Comma 2 7 2 8 2 2" xfId="45397" xr:uid="{00000000-0005-0000-0000-000055B10000}"/>
    <cellStyle name="Comma 2 7 2 8 3" xfId="25005" xr:uid="{00000000-0005-0000-0000-0000AD610000}"/>
    <cellStyle name="Comma 2 7 2 8 3 2" xfId="54978" xr:uid="{00000000-0005-0000-0000-0000C2D60000}"/>
    <cellStyle name="Comma 2 7 2 8 4" xfId="36074" xr:uid="{00000000-0005-0000-0000-0000EA8C0000}"/>
    <cellStyle name="Comma 2 7 2 9" xfId="10760" xr:uid="{00000000-0005-0000-0000-0000082A0000}"/>
    <cellStyle name="Comma 2 7 2 9 2" xfId="40753" xr:uid="{00000000-0005-0000-0000-0000319F0000}"/>
    <cellStyle name="Comma 2 7 3" xfId="969" xr:uid="{00000000-0005-0000-0000-0000C9030000}"/>
    <cellStyle name="Comma 2 7 3 2" xfId="1246" xr:uid="{00000000-0005-0000-0000-0000DE040000}"/>
    <cellStyle name="Comma 2 7 3 2 2" xfId="2092" xr:uid="{00000000-0005-0000-0000-00002C080000}"/>
    <cellStyle name="Comma 2 7 3 2 2 2" xfId="3693" xr:uid="{00000000-0005-0000-0000-00006D0E0000}"/>
    <cellStyle name="Comma 2 7 3 2 2 2 2" xfId="8635" xr:uid="{00000000-0005-0000-0000-0000BB210000}"/>
    <cellStyle name="Comma 2 7 3 2 2 2 2 2" xfId="18070" xr:uid="{00000000-0005-0000-0000-000096460000}"/>
    <cellStyle name="Comma 2 7 3 2 2 2 2 2 2" xfId="48063" xr:uid="{00000000-0005-0000-0000-0000BFBB0000}"/>
    <cellStyle name="Comma 2 7 3 2 2 2 2 3" xfId="27693" xr:uid="{00000000-0005-0000-0000-00002D6C0000}"/>
    <cellStyle name="Comma 2 7 3 2 2 2 2 3 2" xfId="57666" xr:uid="{00000000-0005-0000-0000-000042E10000}"/>
    <cellStyle name="Comma 2 7 3 2 2 2 2 4" xfId="38746" xr:uid="{00000000-0005-0000-0000-00005A970000}"/>
    <cellStyle name="Comma 2 7 3 2 2 2 3" xfId="13426" xr:uid="{00000000-0005-0000-0000-000072340000}"/>
    <cellStyle name="Comma 2 7 3 2 2 2 3 2" xfId="43419" xr:uid="{00000000-0005-0000-0000-00009BA90000}"/>
    <cellStyle name="Comma 2 7 3 2 2 2 4" xfId="22881" xr:uid="{00000000-0005-0000-0000-000061590000}"/>
    <cellStyle name="Comma 2 7 3 2 2 2 4 2" xfId="52856" xr:uid="{00000000-0005-0000-0000-000078CE0000}"/>
    <cellStyle name="Comma 2 7 3 2 2 2 5" xfId="34064" xr:uid="{00000000-0005-0000-0000-000010850000}"/>
    <cellStyle name="Comma 2 7 3 2 2 3" xfId="5344" xr:uid="{00000000-0005-0000-0000-0000E0140000}"/>
    <cellStyle name="Comma 2 7 3 2 2 3 2" xfId="10228" xr:uid="{00000000-0005-0000-0000-0000F4270000}"/>
    <cellStyle name="Comma 2 7 3 2 2 3 2 2" xfId="19618" xr:uid="{00000000-0005-0000-0000-0000A24C0000}"/>
    <cellStyle name="Comma 2 7 3 2 2 3 2 2 2" xfId="49611" xr:uid="{00000000-0005-0000-0000-0000CBC10000}"/>
    <cellStyle name="Comma 2 7 3 2 2 3 2 3" xfId="29279" xr:uid="{00000000-0005-0000-0000-00005F720000}"/>
    <cellStyle name="Comma 2 7 3 2 2 3 2 3 2" xfId="59251" xr:uid="{00000000-0005-0000-0000-000073E70000}"/>
    <cellStyle name="Comma 2 7 3 2 2 3 2 4" xfId="40303" xr:uid="{00000000-0005-0000-0000-00006F9D0000}"/>
    <cellStyle name="Comma 2 7 3 2 2 3 3" xfId="14974" xr:uid="{00000000-0005-0000-0000-00007E3A0000}"/>
    <cellStyle name="Comma 2 7 3 2 2 3 3 2" xfId="44967" xr:uid="{00000000-0005-0000-0000-0000A7AF0000}"/>
    <cellStyle name="Comma 2 7 3 2 2 3 4" xfId="24480" xr:uid="{00000000-0005-0000-0000-0000A05F0000}"/>
    <cellStyle name="Comma 2 7 3 2 2 3 4 2" xfId="54455" xr:uid="{00000000-0005-0000-0000-0000B7D40000}"/>
    <cellStyle name="Comma 2 7 3 2 2 3 5" xfId="35622" xr:uid="{00000000-0005-0000-0000-0000268B0000}"/>
    <cellStyle name="Comma 2 7 3 2 2 4" xfId="7060" xr:uid="{00000000-0005-0000-0000-0000941B0000}"/>
    <cellStyle name="Comma 2 7 3 2 2 4 2" xfId="16522" xr:uid="{00000000-0005-0000-0000-00008A400000}"/>
    <cellStyle name="Comma 2 7 3 2 2 4 2 2" xfId="46515" xr:uid="{00000000-0005-0000-0000-0000B3B50000}"/>
    <cellStyle name="Comma 2 7 3 2 2 4 3" xfId="26123" xr:uid="{00000000-0005-0000-0000-00000B660000}"/>
    <cellStyle name="Comma 2 7 3 2 2 4 3 2" xfId="56096" xr:uid="{00000000-0005-0000-0000-000020DB0000}"/>
    <cellStyle name="Comma 2 7 3 2 2 4 4" xfId="37193" xr:uid="{00000000-0005-0000-0000-000049910000}"/>
    <cellStyle name="Comma 2 7 3 2 2 5" xfId="11878" xr:uid="{00000000-0005-0000-0000-0000662E0000}"/>
    <cellStyle name="Comma 2 7 3 2 2 5 2" xfId="41871" xr:uid="{00000000-0005-0000-0000-00008FA30000}"/>
    <cellStyle name="Comma 2 7 3 2 2 6" xfId="21301" xr:uid="{00000000-0005-0000-0000-000035530000}"/>
    <cellStyle name="Comma 2 7 3 2 2 6 2" xfId="51277" xr:uid="{00000000-0005-0000-0000-00004DC80000}"/>
    <cellStyle name="Comma 2 7 3 2 2 7" xfId="32511" xr:uid="{00000000-0005-0000-0000-0000FF7E0000}"/>
    <cellStyle name="Comma 2 7 3 2 3" xfId="2913" xr:uid="{00000000-0005-0000-0000-0000610B0000}"/>
    <cellStyle name="Comma 2 7 3 2 3 2" xfId="7857" xr:uid="{00000000-0005-0000-0000-0000B11E0000}"/>
    <cellStyle name="Comma 2 7 3 2 3 2 2" xfId="17296" xr:uid="{00000000-0005-0000-0000-000090430000}"/>
    <cellStyle name="Comma 2 7 3 2 3 2 2 2" xfId="47289" xr:uid="{00000000-0005-0000-0000-0000B9B80000}"/>
    <cellStyle name="Comma 2 7 3 2 3 2 3" xfId="26915" xr:uid="{00000000-0005-0000-0000-000023690000}"/>
    <cellStyle name="Comma 2 7 3 2 3 2 3 2" xfId="56888" xr:uid="{00000000-0005-0000-0000-000038DE0000}"/>
    <cellStyle name="Comma 2 7 3 2 3 2 4" xfId="37972" xr:uid="{00000000-0005-0000-0000-000054940000}"/>
    <cellStyle name="Comma 2 7 3 2 3 3" xfId="12652" xr:uid="{00000000-0005-0000-0000-00006C310000}"/>
    <cellStyle name="Comma 2 7 3 2 3 3 2" xfId="42645" xr:uid="{00000000-0005-0000-0000-000095A60000}"/>
    <cellStyle name="Comma 2 7 3 2 3 4" xfId="22103" xr:uid="{00000000-0005-0000-0000-000057560000}"/>
    <cellStyle name="Comma 2 7 3 2 3 4 2" xfId="52078" xr:uid="{00000000-0005-0000-0000-00006ECB0000}"/>
    <cellStyle name="Comma 2 7 3 2 3 5" xfId="33290" xr:uid="{00000000-0005-0000-0000-00000A820000}"/>
    <cellStyle name="Comma 2 7 3 2 4" xfId="4570" xr:uid="{00000000-0005-0000-0000-0000DA110000}"/>
    <cellStyle name="Comma 2 7 3 2 4 2" xfId="9454" xr:uid="{00000000-0005-0000-0000-0000EE240000}"/>
    <cellStyle name="Comma 2 7 3 2 4 2 2" xfId="18844" xr:uid="{00000000-0005-0000-0000-00009C490000}"/>
    <cellStyle name="Comma 2 7 3 2 4 2 2 2" xfId="48837" xr:uid="{00000000-0005-0000-0000-0000C5BE0000}"/>
    <cellStyle name="Comma 2 7 3 2 4 2 3" xfId="28505" xr:uid="{00000000-0005-0000-0000-0000596F0000}"/>
    <cellStyle name="Comma 2 7 3 2 4 2 3 2" xfId="58477" xr:uid="{00000000-0005-0000-0000-00006DE40000}"/>
    <cellStyle name="Comma 2 7 3 2 4 2 4" xfId="39529" xr:uid="{00000000-0005-0000-0000-0000699A0000}"/>
    <cellStyle name="Comma 2 7 3 2 4 3" xfId="14200" xr:uid="{00000000-0005-0000-0000-000078370000}"/>
    <cellStyle name="Comma 2 7 3 2 4 3 2" xfId="44193" xr:uid="{00000000-0005-0000-0000-0000A1AC0000}"/>
    <cellStyle name="Comma 2 7 3 2 4 4" xfId="23706" xr:uid="{00000000-0005-0000-0000-00009A5C0000}"/>
    <cellStyle name="Comma 2 7 3 2 4 4 2" xfId="53681" xr:uid="{00000000-0005-0000-0000-0000B1D10000}"/>
    <cellStyle name="Comma 2 7 3 2 4 5" xfId="34848" xr:uid="{00000000-0005-0000-0000-000020880000}"/>
    <cellStyle name="Comma 2 7 3 2 5" xfId="6286" xr:uid="{00000000-0005-0000-0000-00008E180000}"/>
    <cellStyle name="Comma 2 7 3 2 5 2" xfId="15748" xr:uid="{00000000-0005-0000-0000-0000843D0000}"/>
    <cellStyle name="Comma 2 7 3 2 5 2 2" xfId="45741" xr:uid="{00000000-0005-0000-0000-0000ADB20000}"/>
    <cellStyle name="Comma 2 7 3 2 5 3" xfId="25349" xr:uid="{00000000-0005-0000-0000-000005630000}"/>
    <cellStyle name="Comma 2 7 3 2 5 3 2" xfId="55322" xr:uid="{00000000-0005-0000-0000-00001AD80000}"/>
    <cellStyle name="Comma 2 7 3 2 5 4" xfId="36419" xr:uid="{00000000-0005-0000-0000-0000438E0000}"/>
    <cellStyle name="Comma 2 7 3 2 6" xfId="11104" xr:uid="{00000000-0005-0000-0000-0000602B0000}"/>
    <cellStyle name="Comma 2 7 3 2 6 2" xfId="41097" xr:uid="{00000000-0005-0000-0000-000089A00000}"/>
    <cellStyle name="Comma 2 7 3 2 7" xfId="20513" xr:uid="{00000000-0005-0000-0000-000021500000}"/>
    <cellStyle name="Comma 2 7 3 2 7 2" xfId="50491" xr:uid="{00000000-0005-0000-0000-00003BC50000}"/>
    <cellStyle name="Comma 2 7 3 2 8" xfId="31737" xr:uid="{00000000-0005-0000-0000-0000F97B0000}"/>
    <cellStyle name="Comma 2 7 3 3" xfId="1829" xr:uid="{00000000-0005-0000-0000-000025070000}"/>
    <cellStyle name="Comma 2 7 3 3 2" xfId="3434" xr:uid="{00000000-0005-0000-0000-00006A0D0000}"/>
    <cellStyle name="Comma 2 7 3 3 2 2" xfId="8376" xr:uid="{00000000-0005-0000-0000-0000B8200000}"/>
    <cellStyle name="Comma 2 7 3 3 2 2 2" xfId="17812" xr:uid="{00000000-0005-0000-0000-000094450000}"/>
    <cellStyle name="Comma 2 7 3 3 2 2 2 2" xfId="47805" xr:uid="{00000000-0005-0000-0000-0000BDBA0000}"/>
    <cellStyle name="Comma 2 7 3 3 2 2 3" xfId="27434" xr:uid="{00000000-0005-0000-0000-00002A6B0000}"/>
    <cellStyle name="Comma 2 7 3 3 2 2 3 2" xfId="57407" xr:uid="{00000000-0005-0000-0000-00003FE00000}"/>
    <cellStyle name="Comma 2 7 3 3 2 2 4" xfId="38488" xr:uid="{00000000-0005-0000-0000-000058960000}"/>
    <cellStyle name="Comma 2 7 3 3 2 3" xfId="13168" xr:uid="{00000000-0005-0000-0000-000070330000}"/>
    <cellStyle name="Comma 2 7 3 3 2 3 2" xfId="43161" xr:uid="{00000000-0005-0000-0000-000099A80000}"/>
    <cellStyle name="Comma 2 7 3 3 2 4" xfId="22622" xr:uid="{00000000-0005-0000-0000-00005E580000}"/>
    <cellStyle name="Comma 2 7 3 3 2 4 2" xfId="52597" xr:uid="{00000000-0005-0000-0000-000075CD0000}"/>
    <cellStyle name="Comma 2 7 3 3 2 5" xfId="33806" xr:uid="{00000000-0005-0000-0000-00000E840000}"/>
    <cellStyle name="Comma 2 7 3 3 3" xfId="5086" xr:uid="{00000000-0005-0000-0000-0000DE130000}"/>
    <cellStyle name="Comma 2 7 3 3 3 2" xfId="9970" xr:uid="{00000000-0005-0000-0000-0000F2260000}"/>
    <cellStyle name="Comma 2 7 3 3 3 2 2" xfId="19360" xr:uid="{00000000-0005-0000-0000-0000A04B0000}"/>
    <cellStyle name="Comma 2 7 3 3 3 2 2 2" xfId="49353" xr:uid="{00000000-0005-0000-0000-0000C9C00000}"/>
    <cellStyle name="Comma 2 7 3 3 3 2 3" xfId="29021" xr:uid="{00000000-0005-0000-0000-00005D710000}"/>
    <cellStyle name="Comma 2 7 3 3 3 2 3 2" xfId="58993" xr:uid="{00000000-0005-0000-0000-000071E60000}"/>
    <cellStyle name="Comma 2 7 3 3 3 2 4" xfId="40045" xr:uid="{00000000-0005-0000-0000-00006D9C0000}"/>
    <cellStyle name="Comma 2 7 3 3 3 3" xfId="14716" xr:uid="{00000000-0005-0000-0000-00007C390000}"/>
    <cellStyle name="Comma 2 7 3 3 3 3 2" xfId="44709" xr:uid="{00000000-0005-0000-0000-0000A5AE0000}"/>
    <cellStyle name="Comma 2 7 3 3 3 4" xfId="24222" xr:uid="{00000000-0005-0000-0000-00009E5E0000}"/>
    <cellStyle name="Comma 2 7 3 3 3 4 2" xfId="54197" xr:uid="{00000000-0005-0000-0000-0000B5D30000}"/>
    <cellStyle name="Comma 2 7 3 3 3 5" xfId="35364" xr:uid="{00000000-0005-0000-0000-0000248A0000}"/>
    <cellStyle name="Comma 2 7 3 3 4" xfId="6802" xr:uid="{00000000-0005-0000-0000-0000921A0000}"/>
    <cellStyle name="Comma 2 7 3 3 4 2" xfId="16264" xr:uid="{00000000-0005-0000-0000-0000883F0000}"/>
    <cellStyle name="Comma 2 7 3 3 4 2 2" xfId="46257" xr:uid="{00000000-0005-0000-0000-0000B1B40000}"/>
    <cellStyle name="Comma 2 7 3 3 4 3" xfId="25865" xr:uid="{00000000-0005-0000-0000-000009650000}"/>
    <cellStyle name="Comma 2 7 3 3 4 3 2" xfId="55838" xr:uid="{00000000-0005-0000-0000-00001EDA0000}"/>
    <cellStyle name="Comma 2 7 3 3 4 4" xfId="36935" xr:uid="{00000000-0005-0000-0000-000047900000}"/>
    <cellStyle name="Comma 2 7 3 3 5" xfId="11620" xr:uid="{00000000-0005-0000-0000-0000642D0000}"/>
    <cellStyle name="Comma 2 7 3 3 5 2" xfId="41613" xr:uid="{00000000-0005-0000-0000-00008DA20000}"/>
    <cellStyle name="Comma 2 7 3 3 6" xfId="21043" xr:uid="{00000000-0005-0000-0000-000033520000}"/>
    <cellStyle name="Comma 2 7 3 3 6 2" xfId="51019" xr:uid="{00000000-0005-0000-0000-00004BC70000}"/>
    <cellStyle name="Comma 2 7 3 3 7" xfId="32253" xr:uid="{00000000-0005-0000-0000-0000FD7D0000}"/>
    <cellStyle name="Comma 2 7 3 4" xfId="2655" xr:uid="{00000000-0005-0000-0000-00005F0A0000}"/>
    <cellStyle name="Comma 2 7 3 4 2" xfId="7599" xr:uid="{00000000-0005-0000-0000-0000AF1D0000}"/>
    <cellStyle name="Comma 2 7 3 4 2 2" xfId="17038" xr:uid="{00000000-0005-0000-0000-00008E420000}"/>
    <cellStyle name="Comma 2 7 3 4 2 2 2" xfId="47031" xr:uid="{00000000-0005-0000-0000-0000B7B70000}"/>
    <cellStyle name="Comma 2 7 3 4 2 3" xfId="26657" xr:uid="{00000000-0005-0000-0000-000021680000}"/>
    <cellStyle name="Comma 2 7 3 4 2 3 2" xfId="56630" xr:uid="{00000000-0005-0000-0000-000036DD0000}"/>
    <cellStyle name="Comma 2 7 3 4 2 4" xfId="37714" xr:uid="{00000000-0005-0000-0000-000052930000}"/>
    <cellStyle name="Comma 2 7 3 4 3" xfId="12394" xr:uid="{00000000-0005-0000-0000-00006A300000}"/>
    <cellStyle name="Comma 2 7 3 4 3 2" xfId="42387" xr:uid="{00000000-0005-0000-0000-000093A50000}"/>
    <cellStyle name="Comma 2 7 3 4 4" xfId="21845" xr:uid="{00000000-0005-0000-0000-000055550000}"/>
    <cellStyle name="Comma 2 7 3 4 4 2" xfId="51820" xr:uid="{00000000-0005-0000-0000-00006CCA0000}"/>
    <cellStyle name="Comma 2 7 3 4 5" xfId="33032" xr:uid="{00000000-0005-0000-0000-000008810000}"/>
    <cellStyle name="Comma 2 7 3 5" xfId="4312" xr:uid="{00000000-0005-0000-0000-0000D8100000}"/>
    <cellStyle name="Comma 2 7 3 5 2" xfId="9196" xr:uid="{00000000-0005-0000-0000-0000EC230000}"/>
    <cellStyle name="Comma 2 7 3 5 2 2" xfId="18586" xr:uid="{00000000-0005-0000-0000-00009A480000}"/>
    <cellStyle name="Comma 2 7 3 5 2 2 2" xfId="48579" xr:uid="{00000000-0005-0000-0000-0000C3BD0000}"/>
    <cellStyle name="Comma 2 7 3 5 2 3" xfId="28247" xr:uid="{00000000-0005-0000-0000-0000576E0000}"/>
    <cellStyle name="Comma 2 7 3 5 2 3 2" xfId="58219" xr:uid="{00000000-0005-0000-0000-00006BE30000}"/>
    <cellStyle name="Comma 2 7 3 5 2 4" xfId="39271" xr:uid="{00000000-0005-0000-0000-000067990000}"/>
    <cellStyle name="Comma 2 7 3 5 3" xfId="13942" xr:uid="{00000000-0005-0000-0000-000076360000}"/>
    <cellStyle name="Comma 2 7 3 5 3 2" xfId="43935" xr:uid="{00000000-0005-0000-0000-00009FAB0000}"/>
    <cellStyle name="Comma 2 7 3 5 4" xfId="23448" xr:uid="{00000000-0005-0000-0000-0000985B0000}"/>
    <cellStyle name="Comma 2 7 3 5 4 2" xfId="53423" xr:uid="{00000000-0005-0000-0000-0000AFD00000}"/>
    <cellStyle name="Comma 2 7 3 5 5" xfId="34590" xr:uid="{00000000-0005-0000-0000-00001E870000}"/>
    <cellStyle name="Comma 2 7 3 6" xfId="6028" xr:uid="{00000000-0005-0000-0000-00008C170000}"/>
    <cellStyle name="Comma 2 7 3 6 2" xfId="15490" xr:uid="{00000000-0005-0000-0000-0000823C0000}"/>
    <cellStyle name="Comma 2 7 3 6 2 2" xfId="45483" xr:uid="{00000000-0005-0000-0000-0000ABB10000}"/>
    <cellStyle name="Comma 2 7 3 6 3" xfId="25091" xr:uid="{00000000-0005-0000-0000-000003620000}"/>
    <cellStyle name="Comma 2 7 3 6 3 2" xfId="55064" xr:uid="{00000000-0005-0000-0000-000018D70000}"/>
    <cellStyle name="Comma 2 7 3 6 4" xfId="36161" xr:uid="{00000000-0005-0000-0000-0000418D0000}"/>
    <cellStyle name="Comma 2 7 3 7" xfId="10846" xr:uid="{00000000-0005-0000-0000-00005E2A0000}"/>
    <cellStyle name="Comma 2 7 3 7 2" xfId="40839" xr:uid="{00000000-0005-0000-0000-0000879F0000}"/>
    <cellStyle name="Comma 2 7 3 8" xfId="20249" xr:uid="{00000000-0005-0000-0000-0000194F0000}"/>
    <cellStyle name="Comma 2 7 3 8 2" xfId="50228" xr:uid="{00000000-0005-0000-0000-000034C40000}"/>
    <cellStyle name="Comma 2 7 3 9" xfId="31479" xr:uid="{00000000-0005-0000-0000-0000F77A0000}"/>
    <cellStyle name="Comma 2 7 4" xfId="1551" xr:uid="{00000000-0005-0000-0000-00000F060000}"/>
    <cellStyle name="Comma 2 7 4 2" xfId="2350" xr:uid="{00000000-0005-0000-0000-00002E090000}"/>
    <cellStyle name="Comma 2 7 4 2 2" xfId="3951" xr:uid="{00000000-0005-0000-0000-00006F0F0000}"/>
    <cellStyle name="Comma 2 7 4 2 2 2" xfId="8893" xr:uid="{00000000-0005-0000-0000-0000BD220000}"/>
    <cellStyle name="Comma 2 7 4 2 2 2 2" xfId="18328" xr:uid="{00000000-0005-0000-0000-000098470000}"/>
    <cellStyle name="Comma 2 7 4 2 2 2 2 2" xfId="48321" xr:uid="{00000000-0005-0000-0000-0000C1BC0000}"/>
    <cellStyle name="Comma 2 7 4 2 2 2 3" xfId="27951" xr:uid="{00000000-0005-0000-0000-00002F6D0000}"/>
    <cellStyle name="Comma 2 7 4 2 2 2 3 2" xfId="57924" xr:uid="{00000000-0005-0000-0000-000044E20000}"/>
    <cellStyle name="Comma 2 7 4 2 2 2 4" xfId="39004" xr:uid="{00000000-0005-0000-0000-00005C980000}"/>
    <cellStyle name="Comma 2 7 4 2 2 3" xfId="13684" xr:uid="{00000000-0005-0000-0000-000074350000}"/>
    <cellStyle name="Comma 2 7 4 2 2 3 2" xfId="43677" xr:uid="{00000000-0005-0000-0000-00009DAA0000}"/>
    <cellStyle name="Comma 2 7 4 2 2 4" xfId="23139" xr:uid="{00000000-0005-0000-0000-0000635A0000}"/>
    <cellStyle name="Comma 2 7 4 2 2 4 2" xfId="53114" xr:uid="{00000000-0005-0000-0000-00007ACF0000}"/>
    <cellStyle name="Comma 2 7 4 2 2 5" xfId="34322" xr:uid="{00000000-0005-0000-0000-000012860000}"/>
    <cellStyle name="Comma 2 7 4 2 3" xfId="5602" xr:uid="{00000000-0005-0000-0000-0000E2150000}"/>
    <cellStyle name="Comma 2 7 4 2 3 2" xfId="10486" xr:uid="{00000000-0005-0000-0000-0000F6280000}"/>
    <cellStyle name="Comma 2 7 4 2 3 2 2" xfId="19876" xr:uid="{00000000-0005-0000-0000-0000A44D0000}"/>
    <cellStyle name="Comma 2 7 4 2 3 2 2 2" xfId="49869" xr:uid="{00000000-0005-0000-0000-0000CDC20000}"/>
    <cellStyle name="Comma 2 7 4 2 3 2 3" xfId="29537" xr:uid="{00000000-0005-0000-0000-000061730000}"/>
    <cellStyle name="Comma 2 7 4 2 3 2 3 2" xfId="59509" xr:uid="{00000000-0005-0000-0000-000075E80000}"/>
    <cellStyle name="Comma 2 7 4 2 3 2 4" xfId="40561" xr:uid="{00000000-0005-0000-0000-0000719E0000}"/>
    <cellStyle name="Comma 2 7 4 2 3 3" xfId="15232" xr:uid="{00000000-0005-0000-0000-0000803B0000}"/>
    <cellStyle name="Comma 2 7 4 2 3 3 2" xfId="45225" xr:uid="{00000000-0005-0000-0000-0000A9B00000}"/>
    <cellStyle name="Comma 2 7 4 2 3 4" xfId="24738" xr:uid="{00000000-0005-0000-0000-0000A2600000}"/>
    <cellStyle name="Comma 2 7 4 2 3 4 2" xfId="54713" xr:uid="{00000000-0005-0000-0000-0000B9D50000}"/>
    <cellStyle name="Comma 2 7 4 2 3 5" xfId="35880" xr:uid="{00000000-0005-0000-0000-0000288C0000}"/>
    <cellStyle name="Comma 2 7 4 2 4" xfId="7318" xr:uid="{00000000-0005-0000-0000-0000961C0000}"/>
    <cellStyle name="Comma 2 7 4 2 4 2" xfId="16780" xr:uid="{00000000-0005-0000-0000-00008C410000}"/>
    <cellStyle name="Comma 2 7 4 2 4 2 2" xfId="46773" xr:uid="{00000000-0005-0000-0000-0000B5B60000}"/>
    <cellStyle name="Comma 2 7 4 2 4 3" xfId="26381" xr:uid="{00000000-0005-0000-0000-00000D670000}"/>
    <cellStyle name="Comma 2 7 4 2 4 3 2" xfId="56354" xr:uid="{00000000-0005-0000-0000-000022DC0000}"/>
    <cellStyle name="Comma 2 7 4 2 4 4" xfId="37451" xr:uid="{00000000-0005-0000-0000-00004B920000}"/>
    <cellStyle name="Comma 2 7 4 2 5" xfId="12136" xr:uid="{00000000-0005-0000-0000-0000682F0000}"/>
    <cellStyle name="Comma 2 7 4 2 5 2" xfId="42129" xr:uid="{00000000-0005-0000-0000-000091A40000}"/>
    <cellStyle name="Comma 2 7 4 2 6" xfId="21559" xr:uid="{00000000-0005-0000-0000-000037540000}"/>
    <cellStyle name="Comma 2 7 4 2 6 2" xfId="51535" xr:uid="{00000000-0005-0000-0000-00004FC90000}"/>
    <cellStyle name="Comma 2 7 4 2 7" xfId="32769" xr:uid="{00000000-0005-0000-0000-000001800000}"/>
    <cellStyle name="Comma 2 7 4 3" xfId="3173" xr:uid="{00000000-0005-0000-0000-0000650C0000}"/>
    <cellStyle name="Comma 2 7 4 3 2" xfId="8117" xr:uid="{00000000-0005-0000-0000-0000B51F0000}"/>
    <cellStyle name="Comma 2 7 4 3 2 2" xfId="17554" xr:uid="{00000000-0005-0000-0000-000092440000}"/>
    <cellStyle name="Comma 2 7 4 3 2 2 2" xfId="47547" xr:uid="{00000000-0005-0000-0000-0000BBB90000}"/>
    <cellStyle name="Comma 2 7 4 3 2 3" xfId="27175" xr:uid="{00000000-0005-0000-0000-0000276A0000}"/>
    <cellStyle name="Comma 2 7 4 3 2 3 2" xfId="57148" xr:uid="{00000000-0005-0000-0000-00003CDF0000}"/>
    <cellStyle name="Comma 2 7 4 3 2 4" xfId="38230" xr:uid="{00000000-0005-0000-0000-000056950000}"/>
    <cellStyle name="Comma 2 7 4 3 3" xfId="12910" xr:uid="{00000000-0005-0000-0000-00006E320000}"/>
    <cellStyle name="Comma 2 7 4 3 3 2" xfId="42903" xr:uid="{00000000-0005-0000-0000-000097A70000}"/>
    <cellStyle name="Comma 2 7 4 3 4" xfId="22363" xr:uid="{00000000-0005-0000-0000-00005B570000}"/>
    <cellStyle name="Comma 2 7 4 3 4 2" xfId="52338" xr:uid="{00000000-0005-0000-0000-000072CC0000}"/>
    <cellStyle name="Comma 2 7 4 3 5" xfId="33548" xr:uid="{00000000-0005-0000-0000-00000C830000}"/>
    <cellStyle name="Comma 2 7 4 4" xfId="4828" xr:uid="{00000000-0005-0000-0000-0000DC120000}"/>
    <cellStyle name="Comma 2 7 4 4 2" xfId="9712" xr:uid="{00000000-0005-0000-0000-0000F0250000}"/>
    <cellStyle name="Comma 2 7 4 4 2 2" xfId="19102" xr:uid="{00000000-0005-0000-0000-00009E4A0000}"/>
    <cellStyle name="Comma 2 7 4 4 2 2 2" xfId="49095" xr:uid="{00000000-0005-0000-0000-0000C7BF0000}"/>
    <cellStyle name="Comma 2 7 4 4 2 3" xfId="28763" xr:uid="{00000000-0005-0000-0000-00005B700000}"/>
    <cellStyle name="Comma 2 7 4 4 2 3 2" xfId="58735" xr:uid="{00000000-0005-0000-0000-00006FE50000}"/>
    <cellStyle name="Comma 2 7 4 4 2 4" xfId="39787" xr:uid="{00000000-0005-0000-0000-00006B9B0000}"/>
    <cellStyle name="Comma 2 7 4 4 3" xfId="14458" xr:uid="{00000000-0005-0000-0000-00007A380000}"/>
    <cellStyle name="Comma 2 7 4 4 3 2" xfId="44451" xr:uid="{00000000-0005-0000-0000-0000A3AD0000}"/>
    <cellStyle name="Comma 2 7 4 4 4" xfId="23964" xr:uid="{00000000-0005-0000-0000-00009C5D0000}"/>
    <cellStyle name="Comma 2 7 4 4 4 2" xfId="53939" xr:uid="{00000000-0005-0000-0000-0000B3D20000}"/>
    <cellStyle name="Comma 2 7 4 4 5" xfId="35106" xr:uid="{00000000-0005-0000-0000-000022890000}"/>
    <cellStyle name="Comma 2 7 4 5" xfId="6544" xr:uid="{00000000-0005-0000-0000-000090190000}"/>
    <cellStyle name="Comma 2 7 4 5 2" xfId="16006" xr:uid="{00000000-0005-0000-0000-0000863E0000}"/>
    <cellStyle name="Comma 2 7 4 5 2 2" xfId="45999" xr:uid="{00000000-0005-0000-0000-0000AFB30000}"/>
    <cellStyle name="Comma 2 7 4 5 3" xfId="25607" xr:uid="{00000000-0005-0000-0000-000007640000}"/>
    <cellStyle name="Comma 2 7 4 5 3 2" xfId="55580" xr:uid="{00000000-0005-0000-0000-00001CD90000}"/>
    <cellStyle name="Comma 2 7 4 5 4" xfId="36677" xr:uid="{00000000-0005-0000-0000-0000458F0000}"/>
    <cellStyle name="Comma 2 7 4 6" xfId="11362" xr:uid="{00000000-0005-0000-0000-0000622C0000}"/>
    <cellStyle name="Comma 2 7 4 6 2" xfId="41355" xr:uid="{00000000-0005-0000-0000-00008BA10000}"/>
    <cellStyle name="Comma 2 7 4 7" xfId="20781" xr:uid="{00000000-0005-0000-0000-00002D510000}"/>
    <cellStyle name="Comma 2 7 4 7 2" xfId="50757" xr:uid="{00000000-0005-0000-0000-000045C60000}"/>
    <cellStyle name="Comma 2 7 4 8" xfId="31995" xr:uid="{00000000-0005-0000-0000-0000FB7C0000}"/>
    <cellStyle name="Comma 2 7 5" xfId="1639" xr:uid="{00000000-0005-0000-0000-000067060000}"/>
    <cellStyle name="Comma 2 7 5 2" xfId="2436" xr:uid="{00000000-0005-0000-0000-000084090000}"/>
    <cellStyle name="Comma 2 7 5 2 2" xfId="4037" xr:uid="{00000000-0005-0000-0000-0000C50F0000}"/>
    <cellStyle name="Comma 2 7 5 2 2 2" xfId="8979" xr:uid="{00000000-0005-0000-0000-000013230000}"/>
    <cellStyle name="Comma 2 7 5 2 2 2 2" xfId="18414" xr:uid="{00000000-0005-0000-0000-0000EE470000}"/>
    <cellStyle name="Comma 2 7 5 2 2 2 2 2" xfId="48407" xr:uid="{00000000-0005-0000-0000-000017BD0000}"/>
    <cellStyle name="Comma 2 7 5 2 2 2 3" xfId="28037" xr:uid="{00000000-0005-0000-0000-0000856D0000}"/>
    <cellStyle name="Comma 2 7 5 2 2 2 3 2" xfId="58010" xr:uid="{00000000-0005-0000-0000-00009AE20000}"/>
    <cellStyle name="Comma 2 7 5 2 2 2 4" xfId="39090" xr:uid="{00000000-0005-0000-0000-0000B2980000}"/>
    <cellStyle name="Comma 2 7 5 2 2 3" xfId="13770" xr:uid="{00000000-0005-0000-0000-0000CA350000}"/>
    <cellStyle name="Comma 2 7 5 2 2 3 2" xfId="43763" xr:uid="{00000000-0005-0000-0000-0000F3AA0000}"/>
    <cellStyle name="Comma 2 7 5 2 2 4" xfId="23225" xr:uid="{00000000-0005-0000-0000-0000B95A0000}"/>
    <cellStyle name="Comma 2 7 5 2 2 4 2" xfId="53200" xr:uid="{00000000-0005-0000-0000-0000D0CF0000}"/>
    <cellStyle name="Comma 2 7 5 2 2 5" xfId="34408" xr:uid="{00000000-0005-0000-0000-000068860000}"/>
    <cellStyle name="Comma 2 7 5 2 3" xfId="5688" xr:uid="{00000000-0005-0000-0000-000038160000}"/>
    <cellStyle name="Comma 2 7 5 2 3 2" xfId="10572" xr:uid="{00000000-0005-0000-0000-00004C290000}"/>
    <cellStyle name="Comma 2 7 5 2 3 2 2" xfId="19962" xr:uid="{00000000-0005-0000-0000-0000FA4D0000}"/>
    <cellStyle name="Comma 2 7 5 2 3 2 2 2" xfId="49955" xr:uid="{00000000-0005-0000-0000-000023C30000}"/>
    <cellStyle name="Comma 2 7 5 2 3 2 3" xfId="29623" xr:uid="{00000000-0005-0000-0000-0000B7730000}"/>
    <cellStyle name="Comma 2 7 5 2 3 2 3 2" xfId="59595" xr:uid="{00000000-0005-0000-0000-0000CBE80000}"/>
    <cellStyle name="Comma 2 7 5 2 3 2 4" xfId="40647" xr:uid="{00000000-0005-0000-0000-0000C79E0000}"/>
    <cellStyle name="Comma 2 7 5 2 3 3" xfId="15318" xr:uid="{00000000-0005-0000-0000-0000D63B0000}"/>
    <cellStyle name="Comma 2 7 5 2 3 3 2" xfId="45311" xr:uid="{00000000-0005-0000-0000-0000FFB00000}"/>
    <cellStyle name="Comma 2 7 5 2 3 4" xfId="24824" xr:uid="{00000000-0005-0000-0000-0000F8600000}"/>
    <cellStyle name="Comma 2 7 5 2 3 4 2" xfId="54799" xr:uid="{00000000-0005-0000-0000-00000FD60000}"/>
    <cellStyle name="Comma 2 7 5 2 3 5" xfId="35966" xr:uid="{00000000-0005-0000-0000-00007E8C0000}"/>
    <cellStyle name="Comma 2 7 5 2 4" xfId="7404" xr:uid="{00000000-0005-0000-0000-0000EC1C0000}"/>
    <cellStyle name="Comma 2 7 5 2 4 2" xfId="16866" xr:uid="{00000000-0005-0000-0000-0000E2410000}"/>
    <cellStyle name="Comma 2 7 5 2 4 2 2" xfId="46859" xr:uid="{00000000-0005-0000-0000-00000BB70000}"/>
    <cellStyle name="Comma 2 7 5 2 4 3" xfId="26467" xr:uid="{00000000-0005-0000-0000-000063670000}"/>
    <cellStyle name="Comma 2 7 5 2 4 3 2" xfId="56440" xr:uid="{00000000-0005-0000-0000-000078DC0000}"/>
    <cellStyle name="Comma 2 7 5 2 4 4" xfId="37537" xr:uid="{00000000-0005-0000-0000-0000A1920000}"/>
    <cellStyle name="Comma 2 7 5 2 5" xfId="12222" xr:uid="{00000000-0005-0000-0000-0000BE2F0000}"/>
    <cellStyle name="Comma 2 7 5 2 5 2" xfId="42215" xr:uid="{00000000-0005-0000-0000-0000E7A40000}"/>
    <cellStyle name="Comma 2 7 5 2 6" xfId="21645" xr:uid="{00000000-0005-0000-0000-00008D540000}"/>
    <cellStyle name="Comma 2 7 5 2 6 2" xfId="51621" xr:uid="{00000000-0005-0000-0000-0000A5C90000}"/>
    <cellStyle name="Comma 2 7 5 2 7" xfId="32855" xr:uid="{00000000-0005-0000-0000-000057800000}"/>
    <cellStyle name="Comma 2 7 5 3" xfId="3260" xr:uid="{00000000-0005-0000-0000-0000BC0C0000}"/>
    <cellStyle name="Comma 2 7 5 3 2" xfId="8204" xr:uid="{00000000-0005-0000-0000-00000C200000}"/>
    <cellStyle name="Comma 2 7 5 3 2 2" xfId="17640" xr:uid="{00000000-0005-0000-0000-0000E8440000}"/>
    <cellStyle name="Comma 2 7 5 3 2 2 2" xfId="47633" xr:uid="{00000000-0005-0000-0000-000011BA0000}"/>
    <cellStyle name="Comma 2 7 5 3 2 3" xfId="27262" xr:uid="{00000000-0005-0000-0000-00007E6A0000}"/>
    <cellStyle name="Comma 2 7 5 3 2 3 2" xfId="57235" xr:uid="{00000000-0005-0000-0000-000093DF0000}"/>
    <cellStyle name="Comma 2 7 5 3 2 4" xfId="38316" xr:uid="{00000000-0005-0000-0000-0000AC950000}"/>
    <cellStyle name="Comma 2 7 5 3 3" xfId="12996" xr:uid="{00000000-0005-0000-0000-0000C4320000}"/>
    <cellStyle name="Comma 2 7 5 3 3 2" xfId="42989" xr:uid="{00000000-0005-0000-0000-0000EDA70000}"/>
    <cellStyle name="Comma 2 7 5 3 4" xfId="22450" xr:uid="{00000000-0005-0000-0000-0000B2570000}"/>
    <cellStyle name="Comma 2 7 5 3 4 2" xfId="52425" xr:uid="{00000000-0005-0000-0000-0000C9CC0000}"/>
    <cellStyle name="Comma 2 7 5 3 5" xfId="33634" xr:uid="{00000000-0005-0000-0000-000062830000}"/>
    <cellStyle name="Comma 2 7 5 4" xfId="4914" xr:uid="{00000000-0005-0000-0000-000032130000}"/>
    <cellStyle name="Comma 2 7 5 4 2" xfId="9798" xr:uid="{00000000-0005-0000-0000-000046260000}"/>
    <cellStyle name="Comma 2 7 5 4 2 2" xfId="19188" xr:uid="{00000000-0005-0000-0000-0000F44A0000}"/>
    <cellStyle name="Comma 2 7 5 4 2 2 2" xfId="49181" xr:uid="{00000000-0005-0000-0000-00001DC00000}"/>
    <cellStyle name="Comma 2 7 5 4 2 3" xfId="28849" xr:uid="{00000000-0005-0000-0000-0000B1700000}"/>
    <cellStyle name="Comma 2 7 5 4 2 3 2" xfId="58821" xr:uid="{00000000-0005-0000-0000-0000C5E50000}"/>
    <cellStyle name="Comma 2 7 5 4 2 4" xfId="39873" xr:uid="{00000000-0005-0000-0000-0000C19B0000}"/>
    <cellStyle name="Comma 2 7 5 4 3" xfId="14544" xr:uid="{00000000-0005-0000-0000-0000D0380000}"/>
    <cellStyle name="Comma 2 7 5 4 3 2" xfId="44537" xr:uid="{00000000-0005-0000-0000-0000F9AD0000}"/>
    <cellStyle name="Comma 2 7 5 4 4" xfId="24050" xr:uid="{00000000-0005-0000-0000-0000F25D0000}"/>
    <cellStyle name="Comma 2 7 5 4 4 2" xfId="54025" xr:uid="{00000000-0005-0000-0000-000009D30000}"/>
    <cellStyle name="Comma 2 7 5 4 5" xfId="35192" xr:uid="{00000000-0005-0000-0000-000078890000}"/>
    <cellStyle name="Comma 2 7 5 5" xfId="6630" xr:uid="{00000000-0005-0000-0000-0000E6190000}"/>
    <cellStyle name="Comma 2 7 5 5 2" xfId="16092" xr:uid="{00000000-0005-0000-0000-0000DC3E0000}"/>
    <cellStyle name="Comma 2 7 5 5 2 2" xfId="46085" xr:uid="{00000000-0005-0000-0000-000005B40000}"/>
    <cellStyle name="Comma 2 7 5 5 3" xfId="25693" xr:uid="{00000000-0005-0000-0000-00005D640000}"/>
    <cellStyle name="Comma 2 7 5 5 3 2" xfId="55666" xr:uid="{00000000-0005-0000-0000-000072D90000}"/>
    <cellStyle name="Comma 2 7 5 5 4" xfId="36763" xr:uid="{00000000-0005-0000-0000-00009B8F0000}"/>
    <cellStyle name="Comma 2 7 5 6" xfId="11448" xr:uid="{00000000-0005-0000-0000-0000B82C0000}"/>
    <cellStyle name="Comma 2 7 5 6 2" xfId="41441" xr:uid="{00000000-0005-0000-0000-0000E1A10000}"/>
    <cellStyle name="Comma 2 7 5 7" xfId="20867" xr:uid="{00000000-0005-0000-0000-000083510000}"/>
    <cellStyle name="Comma 2 7 5 7 2" xfId="50843" xr:uid="{00000000-0005-0000-0000-00009BC60000}"/>
    <cellStyle name="Comma 2 7 5 8" xfId="32081" xr:uid="{00000000-0005-0000-0000-0000517D0000}"/>
    <cellStyle name="Comma 2 8" xfId="502" xr:uid="{00000000-0005-0000-0000-0000F6010000}"/>
    <cellStyle name="Comma 2 8 2" xfId="593" xr:uid="{00000000-0005-0000-0000-000051020000}"/>
    <cellStyle name="Comma 2 8 2 10" xfId="20109" xr:uid="{00000000-0005-0000-0000-00008D4E0000}"/>
    <cellStyle name="Comma 2 8 2 10 2" xfId="50095" xr:uid="{00000000-0005-0000-0000-0000AFC30000}"/>
    <cellStyle name="Comma 2 8 2 11" xfId="31368" xr:uid="{00000000-0005-0000-0000-0000887A0000}"/>
    <cellStyle name="Comma 2 8 2 2" xfId="1035" xr:uid="{00000000-0005-0000-0000-00000B040000}"/>
    <cellStyle name="Comma 2 8 2 2 2" xfId="1307" xr:uid="{00000000-0005-0000-0000-00001B050000}"/>
    <cellStyle name="Comma 2 8 2 2 2 2" xfId="2153" xr:uid="{00000000-0005-0000-0000-000069080000}"/>
    <cellStyle name="Comma 2 8 2 2 2 2 2" xfId="3754" xr:uid="{00000000-0005-0000-0000-0000AA0E0000}"/>
    <cellStyle name="Comma 2 8 2 2 2 2 2 2" xfId="8696" xr:uid="{00000000-0005-0000-0000-0000F8210000}"/>
    <cellStyle name="Comma 2 8 2 2 2 2 2 2 2" xfId="18131" xr:uid="{00000000-0005-0000-0000-0000D3460000}"/>
    <cellStyle name="Comma 2 8 2 2 2 2 2 2 2 2" xfId="48124" xr:uid="{00000000-0005-0000-0000-0000FCBB0000}"/>
    <cellStyle name="Comma 2 8 2 2 2 2 2 2 3" xfId="27754" xr:uid="{00000000-0005-0000-0000-00006A6C0000}"/>
    <cellStyle name="Comma 2 8 2 2 2 2 2 2 3 2" xfId="57727" xr:uid="{00000000-0005-0000-0000-00007FE10000}"/>
    <cellStyle name="Comma 2 8 2 2 2 2 2 2 4" xfId="38807" xr:uid="{00000000-0005-0000-0000-000097970000}"/>
    <cellStyle name="Comma 2 8 2 2 2 2 2 3" xfId="13487" xr:uid="{00000000-0005-0000-0000-0000AF340000}"/>
    <cellStyle name="Comma 2 8 2 2 2 2 2 3 2" xfId="43480" xr:uid="{00000000-0005-0000-0000-0000D8A90000}"/>
    <cellStyle name="Comma 2 8 2 2 2 2 2 4" xfId="22942" xr:uid="{00000000-0005-0000-0000-00009E590000}"/>
    <cellStyle name="Comma 2 8 2 2 2 2 2 4 2" xfId="52917" xr:uid="{00000000-0005-0000-0000-0000B5CE0000}"/>
    <cellStyle name="Comma 2 8 2 2 2 2 2 5" xfId="34125" xr:uid="{00000000-0005-0000-0000-00004D850000}"/>
    <cellStyle name="Comma 2 8 2 2 2 2 3" xfId="5405" xr:uid="{00000000-0005-0000-0000-00001D150000}"/>
    <cellStyle name="Comma 2 8 2 2 2 2 3 2" xfId="10289" xr:uid="{00000000-0005-0000-0000-000031280000}"/>
    <cellStyle name="Comma 2 8 2 2 2 2 3 2 2" xfId="19679" xr:uid="{00000000-0005-0000-0000-0000DF4C0000}"/>
    <cellStyle name="Comma 2 8 2 2 2 2 3 2 2 2" xfId="49672" xr:uid="{00000000-0005-0000-0000-000008C20000}"/>
    <cellStyle name="Comma 2 8 2 2 2 2 3 2 3" xfId="29340" xr:uid="{00000000-0005-0000-0000-00009C720000}"/>
    <cellStyle name="Comma 2 8 2 2 2 2 3 2 3 2" xfId="59312" xr:uid="{00000000-0005-0000-0000-0000B0E70000}"/>
    <cellStyle name="Comma 2 8 2 2 2 2 3 2 4" xfId="40364" xr:uid="{00000000-0005-0000-0000-0000AC9D0000}"/>
    <cellStyle name="Comma 2 8 2 2 2 2 3 3" xfId="15035" xr:uid="{00000000-0005-0000-0000-0000BB3A0000}"/>
    <cellStyle name="Comma 2 8 2 2 2 2 3 3 2" xfId="45028" xr:uid="{00000000-0005-0000-0000-0000E4AF0000}"/>
    <cellStyle name="Comma 2 8 2 2 2 2 3 4" xfId="24541" xr:uid="{00000000-0005-0000-0000-0000DD5F0000}"/>
    <cellStyle name="Comma 2 8 2 2 2 2 3 4 2" xfId="54516" xr:uid="{00000000-0005-0000-0000-0000F4D40000}"/>
    <cellStyle name="Comma 2 8 2 2 2 2 3 5" xfId="35683" xr:uid="{00000000-0005-0000-0000-0000638B0000}"/>
    <cellStyle name="Comma 2 8 2 2 2 2 4" xfId="7121" xr:uid="{00000000-0005-0000-0000-0000D11B0000}"/>
    <cellStyle name="Comma 2 8 2 2 2 2 4 2" xfId="16583" xr:uid="{00000000-0005-0000-0000-0000C7400000}"/>
    <cellStyle name="Comma 2 8 2 2 2 2 4 2 2" xfId="46576" xr:uid="{00000000-0005-0000-0000-0000F0B50000}"/>
    <cellStyle name="Comma 2 8 2 2 2 2 4 3" xfId="26184" xr:uid="{00000000-0005-0000-0000-000048660000}"/>
    <cellStyle name="Comma 2 8 2 2 2 2 4 3 2" xfId="56157" xr:uid="{00000000-0005-0000-0000-00005DDB0000}"/>
    <cellStyle name="Comma 2 8 2 2 2 2 4 4" xfId="37254" xr:uid="{00000000-0005-0000-0000-000086910000}"/>
    <cellStyle name="Comma 2 8 2 2 2 2 5" xfId="11939" xr:uid="{00000000-0005-0000-0000-0000A32E0000}"/>
    <cellStyle name="Comma 2 8 2 2 2 2 5 2" xfId="41932" xr:uid="{00000000-0005-0000-0000-0000CCA30000}"/>
    <cellStyle name="Comma 2 8 2 2 2 2 6" xfId="21362" xr:uid="{00000000-0005-0000-0000-000072530000}"/>
    <cellStyle name="Comma 2 8 2 2 2 2 6 2" xfId="51338" xr:uid="{00000000-0005-0000-0000-00008AC80000}"/>
    <cellStyle name="Comma 2 8 2 2 2 2 7" xfId="32572" xr:uid="{00000000-0005-0000-0000-00003C7F0000}"/>
    <cellStyle name="Comma 2 8 2 2 2 3" xfId="2974" xr:uid="{00000000-0005-0000-0000-00009E0B0000}"/>
    <cellStyle name="Comma 2 8 2 2 2 3 2" xfId="7918" xr:uid="{00000000-0005-0000-0000-0000EE1E0000}"/>
    <cellStyle name="Comma 2 8 2 2 2 3 2 2" xfId="17357" xr:uid="{00000000-0005-0000-0000-0000CD430000}"/>
    <cellStyle name="Comma 2 8 2 2 2 3 2 2 2" xfId="47350" xr:uid="{00000000-0005-0000-0000-0000F6B80000}"/>
    <cellStyle name="Comma 2 8 2 2 2 3 2 3" xfId="26976" xr:uid="{00000000-0005-0000-0000-000060690000}"/>
    <cellStyle name="Comma 2 8 2 2 2 3 2 3 2" xfId="56949" xr:uid="{00000000-0005-0000-0000-000075DE0000}"/>
    <cellStyle name="Comma 2 8 2 2 2 3 2 4" xfId="38033" xr:uid="{00000000-0005-0000-0000-000091940000}"/>
    <cellStyle name="Comma 2 8 2 2 2 3 3" xfId="12713" xr:uid="{00000000-0005-0000-0000-0000A9310000}"/>
    <cellStyle name="Comma 2 8 2 2 2 3 3 2" xfId="42706" xr:uid="{00000000-0005-0000-0000-0000D2A60000}"/>
    <cellStyle name="Comma 2 8 2 2 2 3 4" xfId="22164" xr:uid="{00000000-0005-0000-0000-000094560000}"/>
    <cellStyle name="Comma 2 8 2 2 2 3 4 2" xfId="52139" xr:uid="{00000000-0005-0000-0000-0000ABCB0000}"/>
    <cellStyle name="Comma 2 8 2 2 2 3 5" xfId="33351" xr:uid="{00000000-0005-0000-0000-000047820000}"/>
    <cellStyle name="Comma 2 8 2 2 2 4" xfId="4631" xr:uid="{00000000-0005-0000-0000-000017120000}"/>
    <cellStyle name="Comma 2 8 2 2 2 4 2" xfId="9515" xr:uid="{00000000-0005-0000-0000-00002B250000}"/>
    <cellStyle name="Comma 2 8 2 2 2 4 2 2" xfId="18905" xr:uid="{00000000-0005-0000-0000-0000D9490000}"/>
    <cellStyle name="Comma 2 8 2 2 2 4 2 2 2" xfId="48898" xr:uid="{00000000-0005-0000-0000-000002BF0000}"/>
    <cellStyle name="Comma 2 8 2 2 2 4 2 3" xfId="28566" xr:uid="{00000000-0005-0000-0000-0000966F0000}"/>
    <cellStyle name="Comma 2 8 2 2 2 4 2 3 2" xfId="58538" xr:uid="{00000000-0005-0000-0000-0000AAE40000}"/>
    <cellStyle name="Comma 2 8 2 2 2 4 2 4" xfId="39590" xr:uid="{00000000-0005-0000-0000-0000A69A0000}"/>
    <cellStyle name="Comma 2 8 2 2 2 4 3" xfId="14261" xr:uid="{00000000-0005-0000-0000-0000B5370000}"/>
    <cellStyle name="Comma 2 8 2 2 2 4 3 2" xfId="44254" xr:uid="{00000000-0005-0000-0000-0000DEAC0000}"/>
    <cellStyle name="Comma 2 8 2 2 2 4 4" xfId="23767" xr:uid="{00000000-0005-0000-0000-0000D75C0000}"/>
    <cellStyle name="Comma 2 8 2 2 2 4 4 2" xfId="53742" xr:uid="{00000000-0005-0000-0000-0000EED10000}"/>
    <cellStyle name="Comma 2 8 2 2 2 4 5" xfId="34909" xr:uid="{00000000-0005-0000-0000-00005D880000}"/>
    <cellStyle name="Comma 2 8 2 2 2 5" xfId="6347" xr:uid="{00000000-0005-0000-0000-0000CB180000}"/>
    <cellStyle name="Comma 2 8 2 2 2 5 2" xfId="15809" xr:uid="{00000000-0005-0000-0000-0000C13D0000}"/>
    <cellStyle name="Comma 2 8 2 2 2 5 2 2" xfId="45802" xr:uid="{00000000-0005-0000-0000-0000EAB20000}"/>
    <cellStyle name="Comma 2 8 2 2 2 5 3" xfId="25410" xr:uid="{00000000-0005-0000-0000-000042630000}"/>
    <cellStyle name="Comma 2 8 2 2 2 5 3 2" xfId="55383" xr:uid="{00000000-0005-0000-0000-000057D80000}"/>
    <cellStyle name="Comma 2 8 2 2 2 5 4" xfId="36480" xr:uid="{00000000-0005-0000-0000-0000808E0000}"/>
    <cellStyle name="Comma 2 8 2 2 2 6" xfId="11165" xr:uid="{00000000-0005-0000-0000-00009D2B0000}"/>
    <cellStyle name="Comma 2 8 2 2 2 6 2" xfId="41158" xr:uid="{00000000-0005-0000-0000-0000C6A00000}"/>
    <cellStyle name="Comma 2 8 2 2 2 7" xfId="20574" xr:uid="{00000000-0005-0000-0000-00005E500000}"/>
    <cellStyle name="Comma 2 8 2 2 2 7 2" xfId="50552" xr:uid="{00000000-0005-0000-0000-000078C50000}"/>
    <cellStyle name="Comma 2 8 2 2 2 8" xfId="31798" xr:uid="{00000000-0005-0000-0000-0000367C0000}"/>
    <cellStyle name="Comma 2 8 2 2 3" xfId="1895" xr:uid="{00000000-0005-0000-0000-000067070000}"/>
    <cellStyle name="Comma 2 8 2 2 3 2" xfId="3496" xr:uid="{00000000-0005-0000-0000-0000A80D0000}"/>
    <cellStyle name="Comma 2 8 2 2 3 2 2" xfId="8438" xr:uid="{00000000-0005-0000-0000-0000F6200000}"/>
    <cellStyle name="Comma 2 8 2 2 3 2 2 2" xfId="17873" xr:uid="{00000000-0005-0000-0000-0000D1450000}"/>
    <cellStyle name="Comma 2 8 2 2 3 2 2 2 2" xfId="47866" xr:uid="{00000000-0005-0000-0000-0000FABA0000}"/>
    <cellStyle name="Comma 2 8 2 2 3 2 2 3" xfId="27496" xr:uid="{00000000-0005-0000-0000-0000686B0000}"/>
    <cellStyle name="Comma 2 8 2 2 3 2 2 3 2" xfId="57469" xr:uid="{00000000-0005-0000-0000-00007DE00000}"/>
    <cellStyle name="Comma 2 8 2 2 3 2 2 4" xfId="38549" xr:uid="{00000000-0005-0000-0000-000095960000}"/>
    <cellStyle name="Comma 2 8 2 2 3 2 3" xfId="13229" xr:uid="{00000000-0005-0000-0000-0000AD330000}"/>
    <cellStyle name="Comma 2 8 2 2 3 2 3 2" xfId="43222" xr:uid="{00000000-0005-0000-0000-0000D6A80000}"/>
    <cellStyle name="Comma 2 8 2 2 3 2 4" xfId="22684" xr:uid="{00000000-0005-0000-0000-00009C580000}"/>
    <cellStyle name="Comma 2 8 2 2 3 2 4 2" xfId="52659" xr:uid="{00000000-0005-0000-0000-0000B3CD0000}"/>
    <cellStyle name="Comma 2 8 2 2 3 2 5" xfId="33867" xr:uid="{00000000-0005-0000-0000-00004B840000}"/>
    <cellStyle name="Comma 2 8 2 2 3 3" xfId="5147" xr:uid="{00000000-0005-0000-0000-00001B140000}"/>
    <cellStyle name="Comma 2 8 2 2 3 3 2" xfId="10031" xr:uid="{00000000-0005-0000-0000-00002F270000}"/>
    <cellStyle name="Comma 2 8 2 2 3 3 2 2" xfId="19421" xr:uid="{00000000-0005-0000-0000-0000DD4B0000}"/>
    <cellStyle name="Comma 2 8 2 2 3 3 2 2 2" xfId="49414" xr:uid="{00000000-0005-0000-0000-000006C10000}"/>
    <cellStyle name="Comma 2 8 2 2 3 3 2 3" xfId="29082" xr:uid="{00000000-0005-0000-0000-00009A710000}"/>
    <cellStyle name="Comma 2 8 2 2 3 3 2 3 2" xfId="59054" xr:uid="{00000000-0005-0000-0000-0000AEE60000}"/>
    <cellStyle name="Comma 2 8 2 2 3 3 2 4" xfId="40106" xr:uid="{00000000-0005-0000-0000-0000AA9C0000}"/>
    <cellStyle name="Comma 2 8 2 2 3 3 3" xfId="14777" xr:uid="{00000000-0005-0000-0000-0000B9390000}"/>
    <cellStyle name="Comma 2 8 2 2 3 3 3 2" xfId="44770" xr:uid="{00000000-0005-0000-0000-0000E2AE0000}"/>
    <cellStyle name="Comma 2 8 2 2 3 3 4" xfId="24283" xr:uid="{00000000-0005-0000-0000-0000DB5E0000}"/>
    <cellStyle name="Comma 2 8 2 2 3 3 4 2" xfId="54258" xr:uid="{00000000-0005-0000-0000-0000F2D30000}"/>
    <cellStyle name="Comma 2 8 2 2 3 3 5" xfId="35425" xr:uid="{00000000-0005-0000-0000-0000618A0000}"/>
    <cellStyle name="Comma 2 8 2 2 3 4" xfId="6863" xr:uid="{00000000-0005-0000-0000-0000CF1A0000}"/>
    <cellStyle name="Comma 2 8 2 2 3 4 2" xfId="16325" xr:uid="{00000000-0005-0000-0000-0000C53F0000}"/>
    <cellStyle name="Comma 2 8 2 2 3 4 2 2" xfId="46318" xr:uid="{00000000-0005-0000-0000-0000EEB40000}"/>
    <cellStyle name="Comma 2 8 2 2 3 4 3" xfId="25926" xr:uid="{00000000-0005-0000-0000-000046650000}"/>
    <cellStyle name="Comma 2 8 2 2 3 4 3 2" xfId="55899" xr:uid="{00000000-0005-0000-0000-00005BDA0000}"/>
    <cellStyle name="Comma 2 8 2 2 3 4 4" xfId="36996" xr:uid="{00000000-0005-0000-0000-000084900000}"/>
    <cellStyle name="Comma 2 8 2 2 3 5" xfId="11681" xr:uid="{00000000-0005-0000-0000-0000A12D0000}"/>
    <cellStyle name="Comma 2 8 2 2 3 5 2" xfId="41674" xr:uid="{00000000-0005-0000-0000-0000CAA20000}"/>
    <cellStyle name="Comma 2 8 2 2 3 6" xfId="21104" xr:uid="{00000000-0005-0000-0000-000070520000}"/>
    <cellStyle name="Comma 2 8 2 2 3 6 2" xfId="51080" xr:uid="{00000000-0005-0000-0000-000088C70000}"/>
    <cellStyle name="Comma 2 8 2 2 3 7" xfId="32314" xr:uid="{00000000-0005-0000-0000-00003A7E0000}"/>
    <cellStyle name="Comma 2 8 2 2 4" xfId="2716" xr:uid="{00000000-0005-0000-0000-00009C0A0000}"/>
    <cellStyle name="Comma 2 8 2 2 4 2" xfId="7660" xr:uid="{00000000-0005-0000-0000-0000EC1D0000}"/>
    <cellStyle name="Comma 2 8 2 2 4 2 2" xfId="17099" xr:uid="{00000000-0005-0000-0000-0000CB420000}"/>
    <cellStyle name="Comma 2 8 2 2 4 2 2 2" xfId="47092" xr:uid="{00000000-0005-0000-0000-0000F4B70000}"/>
    <cellStyle name="Comma 2 8 2 2 4 2 3" xfId="26718" xr:uid="{00000000-0005-0000-0000-00005E680000}"/>
    <cellStyle name="Comma 2 8 2 2 4 2 3 2" xfId="56691" xr:uid="{00000000-0005-0000-0000-000073DD0000}"/>
    <cellStyle name="Comma 2 8 2 2 4 2 4" xfId="37775" xr:uid="{00000000-0005-0000-0000-00008F930000}"/>
    <cellStyle name="Comma 2 8 2 2 4 3" xfId="12455" xr:uid="{00000000-0005-0000-0000-0000A7300000}"/>
    <cellStyle name="Comma 2 8 2 2 4 3 2" xfId="42448" xr:uid="{00000000-0005-0000-0000-0000D0A50000}"/>
    <cellStyle name="Comma 2 8 2 2 4 4" xfId="21906" xr:uid="{00000000-0005-0000-0000-000092550000}"/>
    <cellStyle name="Comma 2 8 2 2 4 4 2" xfId="51881" xr:uid="{00000000-0005-0000-0000-0000A9CA0000}"/>
    <cellStyle name="Comma 2 8 2 2 4 5" xfId="33093" xr:uid="{00000000-0005-0000-0000-000045810000}"/>
    <cellStyle name="Comma 2 8 2 2 5" xfId="4373" xr:uid="{00000000-0005-0000-0000-000015110000}"/>
    <cellStyle name="Comma 2 8 2 2 5 2" xfId="9257" xr:uid="{00000000-0005-0000-0000-000029240000}"/>
    <cellStyle name="Comma 2 8 2 2 5 2 2" xfId="18647" xr:uid="{00000000-0005-0000-0000-0000D7480000}"/>
    <cellStyle name="Comma 2 8 2 2 5 2 2 2" xfId="48640" xr:uid="{00000000-0005-0000-0000-000000BE0000}"/>
    <cellStyle name="Comma 2 8 2 2 5 2 3" xfId="28308" xr:uid="{00000000-0005-0000-0000-0000946E0000}"/>
    <cellStyle name="Comma 2 8 2 2 5 2 3 2" xfId="58280" xr:uid="{00000000-0005-0000-0000-0000A8E30000}"/>
    <cellStyle name="Comma 2 8 2 2 5 2 4" xfId="39332" xr:uid="{00000000-0005-0000-0000-0000A4990000}"/>
    <cellStyle name="Comma 2 8 2 2 5 3" xfId="14003" xr:uid="{00000000-0005-0000-0000-0000B3360000}"/>
    <cellStyle name="Comma 2 8 2 2 5 3 2" xfId="43996" xr:uid="{00000000-0005-0000-0000-0000DCAB0000}"/>
    <cellStyle name="Comma 2 8 2 2 5 4" xfId="23509" xr:uid="{00000000-0005-0000-0000-0000D55B0000}"/>
    <cellStyle name="Comma 2 8 2 2 5 4 2" xfId="53484" xr:uid="{00000000-0005-0000-0000-0000ECD00000}"/>
    <cellStyle name="Comma 2 8 2 2 5 5" xfId="34651" xr:uid="{00000000-0005-0000-0000-00005B870000}"/>
    <cellStyle name="Comma 2 8 2 2 6" xfId="6089" xr:uid="{00000000-0005-0000-0000-0000C9170000}"/>
    <cellStyle name="Comma 2 8 2 2 6 2" xfId="15551" xr:uid="{00000000-0005-0000-0000-0000BF3C0000}"/>
    <cellStyle name="Comma 2 8 2 2 6 2 2" xfId="45544" xr:uid="{00000000-0005-0000-0000-0000E8B10000}"/>
    <cellStyle name="Comma 2 8 2 2 6 3" xfId="25152" xr:uid="{00000000-0005-0000-0000-000040620000}"/>
    <cellStyle name="Comma 2 8 2 2 6 3 2" xfId="55125" xr:uid="{00000000-0005-0000-0000-000055D70000}"/>
    <cellStyle name="Comma 2 8 2 2 6 4" xfId="36222" xr:uid="{00000000-0005-0000-0000-00007E8D0000}"/>
    <cellStyle name="Comma 2 8 2 2 7" xfId="10907" xr:uid="{00000000-0005-0000-0000-00009B2A0000}"/>
    <cellStyle name="Comma 2 8 2 2 7 2" xfId="40900" xr:uid="{00000000-0005-0000-0000-0000C49F0000}"/>
    <cellStyle name="Comma 2 8 2 2 8" xfId="20310" xr:uid="{00000000-0005-0000-0000-0000564F0000}"/>
    <cellStyle name="Comma 2 8 2 2 8 2" xfId="50289" xr:uid="{00000000-0005-0000-0000-000071C40000}"/>
    <cellStyle name="Comma 2 8 2 2 9" xfId="31540" xr:uid="{00000000-0005-0000-0000-0000347B0000}"/>
    <cellStyle name="Comma 2 8 2 3" xfId="1135" xr:uid="{00000000-0005-0000-0000-00006F040000}"/>
    <cellStyle name="Comma 2 8 2 3 2" xfId="1981" xr:uid="{00000000-0005-0000-0000-0000BD070000}"/>
    <cellStyle name="Comma 2 8 2 3 2 2" xfId="3582" xr:uid="{00000000-0005-0000-0000-0000FE0D0000}"/>
    <cellStyle name="Comma 2 8 2 3 2 2 2" xfId="8524" xr:uid="{00000000-0005-0000-0000-00004C210000}"/>
    <cellStyle name="Comma 2 8 2 3 2 2 2 2" xfId="17959" xr:uid="{00000000-0005-0000-0000-000027460000}"/>
    <cellStyle name="Comma 2 8 2 3 2 2 2 2 2" xfId="47952" xr:uid="{00000000-0005-0000-0000-000050BB0000}"/>
    <cellStyle name="Comma 2 8 2 3 2 2 2 3" xfId="27582" xr:uid="{00000000-0005-0000-0000-0000BE6B0000}"/>
    <cellStyle name="Comma 2 8 2 3 2 2 2 3 2" xfId="57555" xr:uid="{00000000-0005-0000-0000-0000D3E00000}"/>
    <cellStyle name="Comma 2 8 2 3 2 2 2 4" xfId="38635" xr:uid="{00000000-0005-0000-0000-0000EB960000}"/>
    <cellStyle name="Comma 2 8 2 3 2 2 3" xfId="13315" xr:uid="{00000000-0005-0000-0000-000003340000}"/>
    <cellStyle name="Comma 2 8 2 3 2 2 3 2" xfId="43308" xr:uid="{00000000-0005-0000-0000-00002CA90000}"/>
    <cellStyle name="Comma 2 8 2 3 2 2 4" xfId="22770" xr:uid="{00000000-0005-0000-0000-0000F2580000}"/>
    <cellStyle name="Comma 2 8 2 3 2 2 4 2" xfId="52745" xr:uid="{00000000-0005-0000-0000-000009CE0000}"/>
    <cellStyle name="Comma 2 8 2 3 2 2 5" xfId="33953" xr:uid="{00000000-0005-0000-0000-0000A1840000}"/>
    <cellStyle name="Comma 2 8 2 3 2 3" xfId="5233" xr:uid="{00000000-0005-0000-0000-000071140000}"/>
    <cellStyle name="Comma 2 8 2 3 2 3 2" xfId="10117" xr:uid="{00000000-0005-0000-0000-000085270000}"/>
    <cellStyle name="Comma 2 8 2 3 2 3 2 2" xfId="19507" xr:uid="{00000000-0005-0000-0000-0000334C0000}"/>
    <cellStyle name="Comma 2 8 2 3 2 3 2 2 2" xfId="49500" xr:uid="{00000000-0005-0000-0000-00005CC10000}"/>
    <cellStyle name="Comma 2 8 2 3 2 3 2 3" xfId="29168" xr:uid="{00000000-0005-0000-0000-0000F0710000}"/>
    <cellStyle name="Comma 2 8 2 3 2 3 2 3 2" xfId="59140" xr:uid="{00000000-0005-0000-0000-000004E70000}"/>
    <cellStyle name="Comma 2 8 2 3 2 3 2 4" xfId="40192" xr:uid="{00000000-0005-0000-0000-0000009D0000}"/>
    <cellStyle name="Comma 2 8 2 3 2 3 3" xfId="14863" xr:uid="{00000000-0005-0000-0000-00000F3A0000}"/>
    <cellStyle name="Comma 2 8 2 3 2 3 3 2" xfId="44856" xr:uid="{00000000-0005-0000-0000-000038AF0000}"/>
    <cellStyle name="Comma 2 8 2 3 2 3 4" xfId="24369" xr:uid="{00000000-0005-0000-0000-0000315F0000}"/>
    <cellStyle name="Comma 2 8 2 3 2 3 4 2" xfId="54344" xr:uid="{00000000-0005-0000-0000-000048D40000}"/>
    <cellStyle name="Comma 2 8 2 3 2 3 5" xfId="35511" xr:uid="{00000000-0005-0000-0000-0000B78A0000}"/>
    <cellStyle name="Comma 2 8 2 3 2 4" xfId="6949" xr:uid="{00000000-0005-0000-0000-0000251B0000}"/>
    <cellStyle name="Comma 2 8 2 3 2 4 2" xfId="16411" xr:uid="{00000000-0005-0000-0000-00001B400000}"/>
    <cellStyle name="Comma 2 8 2 3 2 4 2 2" xfId="46404" xr:uid="{00000000-0005-0000-0000-000044B50000}"/>
    <cellStyle name="Comma 2 8 2 3 2 4 3" xfId="26012" xr:uid="{00000000-0005-0000-0000-00009C650000}"/>
    <cellStyle name="Comma 2 8 2 3 2 4 3 2" xfId="55985" xr:uid="{00000000-0005-0000-0000-0000B1DA0000}"/>
    <cellStyle name="Comma 2 8 2 3 2 4 4" xfId="37082" xr:uid="{00000000-0005-0000-0000-0000DA900000}"/>
    <cellStyle name="Comma 2 8 2 3 2 5" xfId="11767" xr:uid="{00000000-0005-0000-0000-0000F72D0000}"/>
    <cellStyle name="Comma 2 8 2 3 2 5 2" xfId="41760" xr:uid="{00000000-0005-0000-0000-000020A30000}"/>
    <cellStyle name="Comma 2 8 2 3 2 6" xfId="21190" xr:uid="{00000000-0005-0000-0000-0000C6520000}"/>
    <cellStyle name="Comma 2 8 2 3 2 6 2" xfId="51166" xr:uid="{00000000-0005-0000-0000-0000DEC70000}"/>
    <cellStyle name="Comma 2 8 2 3 2 7" xfId="32400" xr:uid="{00000000-0005-0000-0000-0000907E0000}"/>
    <cellStyle name="Comma 2 8 2 3 3" xfId="2802" xr:uid="{00000000-0005-0000-0000-0000F20A0000}"/>
    <cellStyle name="Comma 2 8 2 3 3 2" xfId="7746" xr:uid="{00000000-0005-0000-0000-0000421E0000}"/>
    <cellStyle name="Comma 2 8 2 3 3 2 2" xfId="17185" xr:uid="{00000000-0005-0000-0000-000021430000}"/>
    <cellStyle name="Comma 2 8 2 3 3 2 2 2" xfId="47178" xr:uid="{00000000-0005-0000-0000-00004AB80000}"/>
    <cellStyle name="Comma 2 8 2 3 3 2 3" xfId="26804" xr:uid="{00000000-0005-0000-0000-0000B4680000}"/>
    <cellStyle name="Comma 2 8 2 3 3 2 3 2" xfId="56777" xr:uid="{00000000-0005-0000-0000-0000C9DD0000}"/>
    <cellStyle name="Comma 2 8 2 3 3 2 4" xfId="37861" xr:uid="{00000000-0005-0000-0000-0000E5930000}"/>
    <cellStyle name="Comma 2 8 2 3 3 3" xfId="12541" xr:uid="{00000000-0005-0000-0000-0000FD300000}"/>
    <cellStyle name="Comma 2 8 2 3 3 3 2" xfId="42534" xr:uid="{00000000-0005-0000-0000-000026A60000}"/>
    <cellStyle name="Comma 2 8 2 3 3 4" xfId="21992" xr:uid="{00000000-0005-0000-0000-0000E8550000}"/>
    <cellStyle name="Comma 2 8 2 3 3 4 2" xfId="51967" xr:uid="{00000000-0005-0000-0000-0000FFCA0000}"/>
    <cellStyle name="Comma 2 8 2 3 3 5" xfId="33179" xr:uid="{00000000-0005-0000-0000-00009B810000}"/>
    <cellStyle name="Comma 2 8 2 3 4" xfId="4459" xr:uid="{00000000-0005-0000-0000-00006B110000}"/>
    <cellStyle name="Comma 2 8 2 3 4 2" xfId="9343" xr:uid="{00000000-0005-0000-0000-00007F240000}"/>
    <cellStyle name="Comma 2 8 2 3 4 2 2" xfId="18733" xr:uid="{00000000-0005-0000-0000-00002D490000}"/>
    <cellStyle name="Comma 2 8 2 3 4 2 2 2" xfId="48726" xr:uid="{00000000-0005-0000-0000-000056BE0000}"/>
    <cellStyle name="Comma 2 8 2 3 4 2 3" xfId="28394" xr:uid="{00000000-0005-0000-0000-0000EA6E0000}"/>
    <cellStyle name="Comma 2 8 2 3 4 2 3 2" xfId="58366" xr:uid="{00000000-0005-0000-0000-0000FEE30000}"/>
    <cellStyle name="Comma 2 8 2 3 4 2 4" xfId="39418" xr:uid="{00000000-0005-0000-0000-0000FA990000}"/>
    <cellStyle name="Comma 2 8 2 3 4 3" xfId="14089" xr:uid="{00000000-0005-0000-0000-000009370000}"/>
    <cellStyle name="Comma 2 8 2 3 4 3 2" xfId="44082" xr:uid="{00000000-0005-0000-0000-000032AC0000}"/>
    <cellStyle name="Comma 2 8 2 3 4 4" xfId="23595" xr:uid="{00000000-0005-0000-0000-00002B5C0000}"/>
    <cellStyle name="Comma 2 8 2 3 4 4 2" xfId="53570" xr:uid="{00000000-0005-0000-0000-000042D10000}"/>
    <cellStyle name="Comma 2 8 2 3 4 5" xfId="34737" xr:uid="{00000000-0005-0000-0000-0000B1870000}"/>
    <cellStyle name="Comma 2 8 2 3 5" xfId="6175" xr:uid="{00000000-0005-0000-0000-00001F180000}"/>
    <cellStyle name="Comma 2 8 2 3 5 2" xfId="15637" xr:uid="{00000000-0005-0000-0000-0000153D0000}"/>
    <cellStyle name="Comma 2 8 2 3 5 2 2" xfId="45630" xr:uid="{00000000-0005-0000-0000-00003EB20000}"/>
    <cellStyle name="Comma 2 8 2 3 5 3" xfId="25238" xr:uid="{00000000-0005-0000-0000-000096620000}"/>
    <cellStyle name="Comma 2 8 2 3 5 3 2" xfId="55211" xr:uid="{00000000-0005-0000-0000-0000ABD70000}"/>
    <cellStyle name="Comma 2 8 2 3 5 4" xfId="36308" xr:uid="{00000000-0005-0000-0000-0000D48D0000}"/>
    <cellStyle name="Comma 2 8 2 3 6" xfId="10993" xr:uid="{00000000-0005-0000-0000-0000F12A0000}"/>
    <cellStyle name="Comma 2 8 2 3 6 2" xfId="40986" xr:uid="{00000000-0005-0000-0000-00001AA00000}"/>
    <cellStyle name="Comma 2 8 2 3 7" xfId="20402" xr:uid="{00000000-0005-0000-0000-0000B24F0000}"/>
    <cellStyle name="Comma 2 8 2 3 7 2" xfId="50380" xr:uid="{00000000-0005-0000-0000-0000CCC40000}"/>
    <cellStyle name="Comma 2 8 2 3 8" xfId="31626" xr:uid="{00000000-0005-0000-0000-00008A7B0000}"/>
    <cellStyle name="Comma 2 8 2 4" xfId="1420" xr:uid="{00000000-0005-0000-0000-00008C050000}"/>
    <cellStyle name="Comma 2 8 2 4 2" xfId="2239" xr:uid="{00000000-0005-0000-0000-0000BF080000}"/>
    <cellStyle name="Comma 2 8 2 4 2 2" xfId="3840" xr:uid="{00000000-0005-0000-0000-0000000F0000}"/>
    <cellStyle name="Comma 2 8 2 4 2 2 2" xfId="8782" xr:uid="{00000000-0005-0000-0000-00004E220000}"/>
    <cellStyle name="Comma 2 8 2 4 2 2 2 2" xfId="18217" xr:uid="{00000000-0005-0000-0000-000029470000}"/>
    <cellStyle name="Comma 2 8 2 4 2 2 2 2 2" xfId="48210" xr:uid="{00000000-0005-0000-0000-000052BC0000}"/>
    <cellStyle name="Comma 2 8 2 4 2 2 2 3" xfId="27840" xr:uid="{00000000-0005-0000-0000-0000C06C0000}"/>
    <cellStyle name="Comma 2 8 2 4 2 2 2 3 2" xfId="57813" xr:uid="{00000000-0005-0000-0000-0000D5E10000}"/>
    <cellStyle name="Comma 2 8 2 4 2 2 2 4" xfId="38893" xr:uid="{00000000-0005-0000-0000-0000ED970000}"/>
    <cellStyle name="Comma 2 8 2 4 2 2 3" xfId="13573" xr:uid="{00000000-0005-0000-0000-000005350000}"/>
    <cellStyle name="Comma 2 8 2 4 2 2 3 2" xfId="43566" xr:uid="{00000000-0005-0000-0000-00002EAA0000}"/>
    <cellStyle name="Comma 2 8 2 4 2 2 4" xfId="23028" xr:uid="{00000000-0005-0000-0000-0000F4590000}"/>
    <cellStyle name="Comma 2 8 2 4 2 2 4 2" xfId="53003" xr:uid="{00000000-0005-0000-0000-00000BCF0000}"/>
    <cellStyle name="Comma 2 8 2 4 2 2 5" xfId="34211" xr:uid="{00000000-0005-0000-0000-0000A3850000}"/>
    <cellStyle name="Comma 2 8 2 4 2 3" xfId="5491" xr:uid="{00000000-0005-0000-0000-000073150000}"/>
    <cellStyle name="Comma 2 8 2 4 2 3 2" xfId="10375" xr:uid="{00000000-0005-0000-0000-000087280000}"/>
    <cellStyle name="Comma 2 8 2 4 2 3 2 2" xfId="19765" xr:uid="{00000000-0005-0000-0000-0000354D0000}"/>
    <cellStyle name="Comma 2 8 2 4 2 3 2 2 2" xfId="49758" xr:uid="{00000000-0005-0000-0000-00005EC20000}"/>
    <cellStyle name="Comma 2 8 2 4 2 3 2 3" xfId="29426" xr:uid="{00000000-0005-0000-0000-0000F2720000}"/>
    <cellStyle name="Comma 2 8 2 4 2 3 2 3 2" xfId="59398" xr:uid="{00000000-0005-0000-0000-000006E80000}"/>
    <cellStyle name="Comma 2 8 2 4 2 3 2 4" xfId="40450" xr:uid="{00000000-0005-0000-0000-0000029E0000}"/>
    <cellStyle name="Comma 2 8 2 4 2 3 3" xfId="15121" xr:uid="{00000000-0005-0000-0000-0000113B0000}"/>
    <cellStyle name="Comma 2 8 2 4 2 3 3 2" xfId="45114" xr:uid="{00000000-0005-0000-0000-00003AB00000}"/>
    <cellStyle name="Comma 2 8 2 4 2 3 4" xfId="24627" xr:uid="{00000000-0005-0000-0000-000033600000}"/>
    <cellStyle name="Comma 2 8 2 4 2 3 4 2" xfId="54602" xr:uid="{00000000-0005-0000-0000-00004AD50000}"/>
    <cellStyle name="Comma 2 8 2 4 2 3 5" xfId="35769" xr:uid="{00000000-0005-0000-0000-0000B98B0000}"/>
    <cellStyle name="Comma 2 8 2 4 2 4" xfId="7207" xr:uid="{00000000-0005-0000-0000-0000271C0000}"/>
    <cellStyle name="Comma 2 8 2 4 2 4 2" xfId="16669" xr:uid="{00000000-0005-0000-0000-00001D410000}"/>
    <cellStyle name="Comma 2 8 2 4 2 4 2 2" xfId="46662" xr:uid="{00000000-0005-0000-0000-000046B60000}"/>
    <cellStyle name="Comma 2 8 2 4 2 4 3" xfId="26270" xr:uid="{00000000-0005-0000-0000-00009E660000}"/>
    <cellStyle name="Comma 2 8 2 4 2 4 3 2" xfId="56243" xr:uid="{00000000-0005-0000-0000-0000B3DB0000}"/>
    <cellStyle name="Comma 2 8 2 4 2 4 4" xfId="37340" xr:uid="{00000000-0005-0000-0000-0000DC910000}"/>
    <cellStyle name="Comma 2 8 2 4 2 5" xfId="12025" xr:uid="{00000000-0005-0000-0000-0000F92E0000}"/>
    <cellStyle name="Comma 2 8 2 4 2 5 2" xfId="42018" xr:uid="{00000000-0005-0000-0000-000022A40000}"/>
    <cellStyle name="Comma 2 8 2 4 2 6" xfId="21448" xr:uid="{00000000-0005-0000-0000-0000C8530000}"/>
    <cellStyle name="Comma 2 8 2 4 2 6 2" xfId="51424" xr:uid="{00000000-0005-0000-0000-0000E0C80000}"/>
    <cellStyle name="Comma 2 8 2 4 2 7" xfId="32658" xr:uid="{00000000-0005-0000-0000-0000927F0000}"/>
    <cellStyle name="Comma 2 8 2 4 3" xfId="3062" xr:uid="{00000000-0005-0000-0000-0000F60B0000}"/>
    <cellStyle name="Comma 2 8 2 4 3 2" xfId="8006" xr:uid="{00000000-0005-0000-0000-0000461F0000}"/>
    <cellStyle name="Comma 2 8 2 4 3 2 2" xfId="17443" xr:uid="{00000000-0005-0000-0000-000023440000}"/>
    <cellStyle name="Comma 2 8 2 4 3 2 2 2" xfId="47436" xr:uid="{00000000-0005-0000-0000-00004CB90000}"/>
    <cellStyle name="Comma 2 8 2 4 3 2 3" xfId="27064" xr:uid="{00000000-0005-0000-0000-0000B8690000}"/>
    <cellStyle name="Comma 2 8 2 4 3 2 3 2" xfId="57037" xr:uid="{00000000-0005-0000-0000-0000CDDE0000}"/>
    <cellStyle name="Comma 2 8 2 4 3 2 4" xfId="38119" xr:uid="{00000000-0005-0000-0000-0000E7940000}"/>
    <cellStyle name="Comma 2 8 2 4 3 3" xfId="12799" xr:uid="{00000000-0005-0000-0000-0000FF310000}"/>
    <cellStyle name="Comma 2 8 2 4 3 3 2" xfId="42792" xr:uid="{00000000-0005-0000-0000-000028A70000}"/>
    <cellStyle name="Comma 2 8 2 4 3 4" xfId="22252" xr:uid="{00000000-0005-0000-0000-0000EC560000}"/>
    <cellStyle name="Comma 2 8 2 4 3 4 2" xfId="52227" xr:uid="{00000000-0005-0000-0000-000003CC0000}"/>
    <cellStyle name="Comma 2 8 2 4 3 5" xfId="33437" xr:uid="{00000000-0005-0000-0000-00009D820000}"/>
    <cellStyle name="Comma 2 8 2 4 4" xfId="4717" xr:uid="{00000000-0005-0000-0000-00006D120000}"/>
    <cellStyle name="Comma 2 8 2 4 4 2" xfId="9601" xr:uid="{00000000-0005-0000-0000-000081250000}"/>
    <cellStyle name="Comma 2 8 2 4 4 2 2" xfId="18991" xr:uid="{00000000-0005-0000-0000-00002F4A0000}"/>
    <cellStyle name="Comma 2 8 2 4 4 2 2 2" xfId="48984" xr:uid="{00000000-0005-0000-0000-000058BF0000}"/>
    <cellStyle name="Comma 2 8 2 4 4 2 3" xfId="28652" xr:uid="{00000000-0005-0000-0000-0000EC6F0000}"/>
    <cellStyle name="Comma 2 8 2 4 4 2 3 2" xfId="58624" xr:uid="{00000000-0005-0000-0000-000000E50000}"/>
    <cellStyle name="Comma 2 8 2 4 4 2 4" xfId="39676" xr:uid="{00000000-0005-0000-0000-0000FC9A0000}"/>
    <cellStyle name="Comma 2 8 2 4 4 3" xfId="14347" xr:uid="{00000000-0005-0000-0000-00000B380000}"/>
    <cellStyle name="Comma 2 8 2 4 4 3 2" xfId="44340" xr:uid="{00000000-0005-0000-0000-000034AD0000}"/>
    <cellStyle name="Comma 2 8 2 4 4 4" xfId="23853" xr:uid="{00000000-0005-0000-0000-00002D5D0000}"/>
    <cellStyle name="Comma 2 8 2 4 4 4 2" xfId="53828" xr:uid="{00000000-0005-0000-0000-000044D20000}"/>
    <cellStyle name="Comma 2 8 2 4 4 5" xfId="34995" xr:uid="{00000000-0005-0000-0000-0000B3880000}"/>
    <cellStyle name="Comma 2 8 2 4 5" xfId="6433" xr:uid="{00000000-0005-0000-0000-000021190000}"/>
    <cellStyle name="Comma 2 8 2 4 5 2" xfId="15895" xr:uid="{00000000-0005-0000-0000-0000173E0000}"/>
    <cellStyle name="Comma 2 8 2 4 5 2 2" xfId="45888" xr:uid="{00000000-0005-0000-0000-000040B30000}"/>
    <cellStyle name="Comma 2 8 2 4 5 3" xfId="25496" xr:uid="{00000000-0005-0000-0000-000098630000}"/>
    <cellStyle name="Comma 2 8 2 4 5 3 2" xfId="55469" xr:uid="{00000000-0005-0000-0000-0000ADD80000}"/>
    <cellStyle name="Comma 2 8 2 4 5 4" xfId="36566" xr:uid="{00000000-0005-0000-0000-0000D68E0000}"/>
    <cellStyle name="Comma 2 8 2 4 6" xfId="11251" xr:uid="{00000000-0005-0000-0000-0000F32B0000}"/>
    <cellStyle name="Comma 2 8 2 4 6 2" xfId="41244" xr:uid="{00000000-0005-0000-0000-00001CA10000}"/>
    <cellStyle name="Comma 2 8 2 4 7" xfId="20667" xr:uid="{00000000-0005-0000-0000-0000BB500000}"/>
    <cellStyle name="Comma 2 8 2 4 7 2" xfId="50644" xr:uid="{00000000-0005-0000-0000-0000D4C50000}"/>
    <cellStyle name="Comma 2 8 2 4 8" xfId="31884" xr:uid="{00000000-0005-0000-0000-00008C7C0000}"/>
    <cellStyle name="Comma 2 8 2 5" xfId="1700" xr:uid="{00000000-0005-0000-0000-0000A4060000}"/>
    <cellStyle name="Comma 2 8 2 5 2" xfId="3321" xr:uid="{00000000-0005-0000-0000-0000F90C0000}"/>
    <cellStyle name="Comma 2 8 2 5 2 2" xfId="8265" xr:uid="{00000000-0005-0000-0000-000049200000}"/>
    <cellStyle name="Comma 2 8 2 5 2 2 2" xfId="17701" xr:uid="{00000000-0005-0000-0000-000025450000}"/>
    <cellStyle name="Comma 2 8 2 5 2 2 2 2" xfId="47694" xr:uid="{00000000-0005-0000-0000-00004EBA0000}"/>
    <cellStyle name="Comma 2 8 2 5 2 2 3" xfId="27323" xr:uid="{00000000-0005-0000-0000-0000BB6A0000}"/>
    <cellStyle name="Comma 2 8 2 5 2 2 3 2" xfId="57296" xr:uid="{00000000-0005-0000-0000-0000D0DF0000}"/>
    <cellStyle name="Comma 2 8 2 5 2 2 4" xfId="38377" xr:uid="{00000000-0005-0000-0000-0000E9950000}"/>
    <cellStyle name="Comma 2 8 2 5 2 3" xfId="13057" xr:uid="{00000000-0005-0000-0000-000001330000}"/>
    <cellStyle name="Comma 2 8 2 5 2 3 2" xfId="43050" xr:uid="{00000000-0005-0000-0000-00002AA80000}"/>
    <cellStyle name="Comma 2 8 2 5 2 4" xfId="22511" xr:uid="{00000000-0005-0000-0000-0000EF570000}"/>
    <cellStyle name="Comma 2 8 2 5 2 4 2" xfId="52486" xr:uid="{00000000-0005-0000-0000-000006CD0000}"/>
    <cellStyle name="Comma 2 8 2 5 2 5" xfId="33695" xr:uid="{00000000-0005-0000-0000-00009F830000}"/>
    <cellStyle name="Comma 2 8 2 5 3" xfId="4975" xr:uid="{00000000-0005-0000-0000-00006F130000}"/>
    <cellStyle name="Comma 2 8 2 5 3 2" xfId="9859" xr:uid="{00000000-0005-0000-0000-000083260000}"/>
    <cellStyle name="Comma 2 8 2 5 3 2 2" xfId="19249" xr:uid="{00000000-0005-0000-0000-0000314B0000}"/>
    <cellStyle name="Comma 2 8 2 5 3 2 2 2" xfId="49242" xr:uid="{00000000-0005-0000-0000-00005AC00000}"/>
    <cellStyle name="Comma 2 8 2 5 3 2 3" xfId="28910" xr:uid="{00000000-0005-0000-0000-0000EE700000}"/>
    <cellStyle name="Comma 2 8 2 5 3 2 3 2" xfId="58882" xr:uid="{00000000-0005-0000-0000-000002E60000}"/>
    <cellStyle name="Comma 2 8 2 5 3 2 4" xfId="39934" xr:uid="{00000000-0005-0000-0000-0000FE9B0000}"/>
    <cellStyle name="Comma 2 8 2 5 3 3" xfId="14605" xr:uid="{00000000-0005-0000-0000-00000D390000}"/>
    <cellStyle name="Comma 2 8 2 5 3 3 2" xfId="44598" xr:uid="{00000000-0005-0000-0000-000036AE0000}"/>
    <cellStyle name="Comma 2 8 2 5 3 4" xfId="24111" xr:uid="{00000000-0005-0000-0000-00002F5E0000}"/>
    <cellStyle name="Comma 2 8 2 5 3 4 2" xfId="54086" xr:uid="{00000000-0005-0000-0000-000046D30000}"/>
    <cellStyle name="Comma 2 8 2 5 3 5" xfId="35253" xr:uid="{00000000-0005-0000-0000-0000B5890000}"/>
    <cellStyle name="Comma 2 8 2 5 4" xfId="6691" xr:uid="{00000000-0005-0000-0000-0000231A0000}"/>
    <cellStyle name="Comma 2 8 2 5 4 2" xfId="16153" xr:uid="{00000000-0005-0000-0000-0000193F0000}"/>
    <cellStyle name="Comma 2 8 2 5 4 2 2" xfId="46146" xr:uid="{00000000-0005-0000-0000-000042B40000}"/>
    <cellStyle name="Comma 2 8 2 5 4 3" xfId="25754" xr:uid="{00000000-0005-0000-0000-00009A640000}"/>
    <cellStyle name="Comma 2 8 2 5 4 3 2" xfId="55727" xr:uid="{00000000-0005-0000-0000-0000AFD90000}"/>
    <cellStyle name="Comma 2 8 2 5 4 4" xfId="36824" xr:uid="{00000000-0005-0000-0000-0000D88F0000}"/>
    <cellStyle name="Comma 2 8 2 5 5" xfId="11509" xr:uid="{00000000-0005-0000-0000-0000F52C0000}"/>
    <cellStyle name="Comma 2 8 2 5 5 2" xfId="41502" xr:uid="{00000000-0005-0000-0000-00001EA20000}"/>
    <cellStyle name="Comma 2 8 2 5 6" xfId="20928" xr:uid="{00000000-0005-0000-0000-0000C0510000}"/>
    <cellStyle name="Comma 2 8 2 5 6 2" xfId="50904" xr:uid="{00000000-0005-0000-0000-0000D8C60000}"/>
    <cellStyle name="Comma 2 8 2 5 7" xfId="32142" xr:uid="{00000000-0005-0000-0000-00008E7D0000}"/>
    <cellStyle name="Comma 2 8 2 6" xfId="2541" xr:uid="{00000000-0005-0000-0000-0000ED090000}"/>
    <cellStyle name="Comma 2 8 2 6 2" xfId="7487" xr:uid="{00000000-0005-0000-0000-00003F1D0000}"/>
    <cellStyle name="Comma 2 8 2 6 2 2" xfId="16927" xr:uid="{00000000-0005-0000-0000-00001F420000}"/>
    <cellStyle name="Comma 2 8 2 6 2 2 2" xfId="46920" xr:uid="{00000000-0005-0000-0000-000048B70000}"/>
    <cellStyle name="Comma 2 8 2 6 2 3" xfId="26545" xr:uid="{00000000-0005-0000-0000-0000B1670000}"/>
    <cellStyle name="Comma 2 8 2 6 2 3 2" xfId="56518" xr:uid="{00000000-0005-0000-0000-0000C6DC0000}"/>
    <cellStyle name="Comma 2 8 2 6 2 4" xfId="37603" xr:uid="{00000000-0005-0000-0000-0000E3920000}"/>
    <cellStyle name="Comma 2 8 2 6 3" xfId="12283" xr:uid="{00000000-0005-0000-0000-0000FB2F0000}"/>
    <cellStyle name="Comma 2 8 2 6 3 2" xfId="42276" xr:uid="{00000000-0005-0000-0000-000024A50000}"/>
    <cellStyle name="Comma 2 8 2 6 4" xfId="21733" xr:uid="{00000000-0005-0000-0000-0000E5540000}"/>
    <cellStyle name="Comma 2 8 2 6 4 2" xfId="51708" xr:uid="{00000000-0005-0000-0000-0000FCC90000}"/>
    <cellStyle name="Comma 2 8 2 6 5" xfId="32921" xr:uid="{00000000-0005-0000-0000-000099800000}"/>
    <cellStyle name="Comma 2 8 2 7" xfId="4201" xr:uid="{00000000-0005-0000-0000-000069100000}"/>
    <cellStyle name="Comma 2 8 2 7 2" xfId="9085" xr:uid="{00000000-0005-0000-0000-00007D230000}"/>
    <cellStyle name="Comma 2 8 2 7 2 2" xfId="18475" xr:uid="{00000000-0005-0000-0000-00002B480000}"/>
    <cellStyle name="Comma 2 8 2 7 2 2 2" xfId="48468" xr:uid="{00000000-0005-0000-0000-000054BD0000}"/>
    <cellStyle name="Comma 2 8 2 7 2 3" xfId="28136" xr:uid="{00000000-0005-0000-0000-0000E86D0000}"/>
    <cellStyle name="Comma 2 8 2 7 2 3 2" xfId="58108" xr:uid="{00000000-0005-0000-0000-0000FCE20000}"/>
    <cellStyle name="Comma 2 8 2 7 2 4" xfId="39160" xr:uid="{00000000-0005-0000-0000-0000F8980000}"/>
    <cellStyle name="Comma 2 8 2 7 3" xfId="13831" xr:uid="{00000000-0005-0000-0000-000007360000}"/>
    <cellStyle name="Comma 2 8 2 7 3 2" xfId="43824" xr:uid="{00000000-0005-0000-0000-000030AB0000}"/>
    <cellStyle name="Comma 2 8 2 7 4" xfId="23337" xr:uid="{00000000-0005-0000-0000-0000295B0000}"/>
    <cellStyle name="Comma 2 8 2 7 4 2" xfId="53312" xr:uid="{00000000-0005-0000-0000-000040D00000}"/>
    <cellStyle name="Comma 2 8 2 7 5" xfId="34479" xr:uid="{00000000-0005-0000-0000-0000AF860000}"/>
    <cellStyle name="Comma 2 8 2 8" xfId="5916" xr:uid="{00000000-0005-0000-0000-00001C170000}"/>
    <cellStyle name="Comma 2 8 2 8 2" xfId="15379" xr:uid="{00000000-0005-0000-0000-0000133C0000}"/>
    <cellStyle name="Comma 2 8 2 8 2 2" xfId="45372" xr:uid="{00000000-0005-0000-0000-00003CB10000}"/>
    <cellStyle name="Comma 2 8 2 8 3" xfId="24980" xr:uid="{00000000-0005-0000-0000-000094610000}"/>
    <cellStyle name="Comma 2 8 2 8 3 2" xfId="54953" xr:uid="{00000000-0005-0000-0000-0000A9D60000}"/>
    <cellStyle name="Comma 2 8 2 8 4" xfId="36049" xr:uid="{00000000-0005-0000-0000-0000D18C0000}"/>
    <cellStyle name="Comma 2 8 2 9" xfId="10735" xr:uid="{00000000-0005-0000-0000-0000EF290000}"/>
    <cellStyle name="Comma 2 8 2 9 2" xfId="40728" xr:uid="{00000000-0005-0000-0000-0000189F0000}"/>
    <cellStyle name="Comma 2 8 3" xfId="944" xr:uid="{00000000-0005-0000-0000-0000B0030000}"/>
    <cellStyle name="Comma 2 8 3 2" xfId="1221" xr:uid="{00000000-0005-0000-0000-0000C5040000}"/>
    <cellStyle name="Comma 2 8 3 2 2" xfId="2067" xr:uid="{00000000-0005-0000-0000-000013080000}"/>
    <cellStyle name="Comma 2 8 3 2 2 2" xfId="3668" xr:uid="{00000000-0005-0000-0000-0000540E0000}"/>
    <cellStyle name="Comma 2 8 3 2 2 2 2" xfId="8610" xr:uid="{00000000-0005-0000-0000-0000A2210000}"/>
    <cellStyle name="Comma 2 8 3 2 2 2 2 2" xfId="18045" xr:uid="{00000000-0005-0000-0000-00007D460000}"/>
    <cellStyle name="Comma 2 8 3 2 2 2 2 2 2" xfId="48038" xr:uid="{00000000-0005-0000-0000-0000A6BB0000}"/>
    <cellStyle name="Comma 2 8 3 2 2 2 2 3" xfId="27668" xr:uid="{00000000-0005-0000-0000-0000146C0000}"/>
    <cellStyle name="Comma 2 8 3 2 2 2 2 3 2" xfId="57641" xr:uid="{00000000-0005-0000-0000-000029E10000}"/>
    <cellStyle name="Comma 2 8 3 2 2 2 2 4" xfId="38721" xr:uid="{00000000-0005-0000-0000-000041970000}"/>
    <cellStyle name="Comma 2 8 3 2 2 2 3" xfId="13401" xr:uid="{00000000-0005-0000-0000-000059340000}"/>
    <cellStyle name="Comma 2 8 3 2 2 2 3 2" xfId="43394" xr:uid="{00000000-0005-0000-0000-000082A90000}"/>
    <cellStyle name="Comma 2 8 3 2 2 2 4" xfId="22856" xr:uid="{00000000-0005-0000-0000-000048590000}"/>
    <cellStyle name="Comma 2 8 3 2 2 2 4 2" xfId="52831" xr:uid="{00000000-0005-0000-0000-00005FCE0000}"/>
    <cellStyle name="Comma 2 8 3 2 2 2 5" xfId="34039" xr:uid="{00000000-0005-0000-0000-0000F7840000}"/>
    <cellStyle name="Comma 2 8 3 2 2 3" xfId="5319" xr:uid="{00000000-0005-0000-0000-0000C7140000}"/>
    <cellStyle name="Comma 2 8 3 2 2 3 2" xfId="10203" xr:uid="{00000000-0005-0000-0000-0000DB270000}"/>
    <cellStyle name="Comma 2 8 3 2 2 3 2 2" xfId="19593" xr:uid="{00000000-0005-0000-0000-0000894C0000}"/>
    <cellStyle name="Comma 2 8 3 2 2 3 2 2 2" xfId="49586" xr:uid="{00000000-0005-0000-0000-0000B2C10000}"/>
    <cellStyle name="Comma 2 8 3 2 2 3 2 3" xfId="29254" xr:uid="{00000000-0005-0000-0000-000046720000}"/>
    <cellStyle name="Comma 2 8 3 2 2 3 2 3 2" xfId="59226" xr:uid="{00000000-0005-0000-0000-00005AE70000}"/>
    <cellStyle name="Comma 2 8 3 2 2 3 2 4" xfId="40278" xr:uid="{00000000-0005-0000-0000-0000569D0000}"/>
    <cellStyle name="Comma 2 8 3 2 2 3 3" xfId="14949" xr:uid="{00000000-0005-0000-0000-0000653A0000}"/>
    <cellStyle name="Comma 2 8 3 2 2 3 3 2" xfId="44942" xr:uid="{00000000-0005-0000-0000-00008EAF0000}"/>
    <cellStyle name="Comma 2 8 3 2 2 3 4" xfId="24455" xr:uid="{00000000-0005-0000-0000-0000875F0000}"/>
    <cellStyle name="Comma 2 8 3 2 2 3 4 2" xfId="54430" xr:uid="{00000000-0005-0000-0000-00009ED40000}"/>
    <cellStyle name="Comma 2 8 3 2 2 3 5" xfId="35597" xr:uid="{00000000-0005-0000-0000-00000D8B0000}"/>
    <cellStyle name="Comma 2 8 3 2 2 4" xfId="7035" xr:uid="{00000000-0005-0000-0000-00007B1B0000}"/>
    <cellStyle name="Comma 2 8 3 2 2 4 2" xfId="16497" xr:uid="{00000000-0005-0000-0000-000071400000}"/>
    <cellStyle name="Comma 2 8 3 2 2 4 2 2" xfId="46490" xr:uid="{00000000-0005-0000-0000-00009AB50000}"/>
    <cellStyle name="Comma 2 8 3 2 2 4 3" xfId="26098" xr:uid="{00000000-0005-0000-0000-0000F2650000}"/>
    <cellStyle name="Comma 2 8 3 2 2 4 3 2" xfId="56071" xr:uid="{00000000-0005-0000-0000-000007DB0000}"/>
    <cellStyle name="Comma 2 8 3 2 2 4 4" xfId="37168" xr:uid="{00000000-0005-0000-0000-000030910000}"/>
    <cellStyle name="Comma 2 8 3 2 2 5" xfId="11853" xr:uid="{00000000-0005-0000-0000-00004D2E0000}"/>
    <cellStyle name="Comma 2 8 3 2 2 5 2" xfId="41846" xr:uid="{00000000-0005-0000-0000-000076A30000}"/>
    <cellStyle name="Comma 2 8 3 2 2 6" xfId="21276" xr:uid="{00000000-0005-0000-0000-00001C530000}"/>
    <cellStyle name="Comma 2 8 3 2 2 6 2" xfId="51252" xr:uid="{00000000-0005-0000-0000-000034C80000}"/>
    <cellStyle name="Comma 2 8 3 2 2 7" xfId="32486" xr:uid="{00000000-0005-0000-0000-0000E67E0000}"/>
    <cellStyle name="Comma 2 8 3 2 3" xfId="2888" xr:uid="{00000000-0005-0000-0000-0000480B0000}"/>
    <cellStyle name="Comma 2 8 3 2 3 2" xfId="7832" xr:uid="{00000000-0005-0000-0000-0000981E0000}"/>
    <cellStyle name="Comma 2 8 3 2 3 2 2" xfId="17271" xr:uid="{00000000-0005-0000-0000-000077430000}"/>
    <cellStyle name="Comma 2 8 3 2 3 2 2 2" xfId="47264" xr:uid="{00000000-0005-0000-0000-0000A0B80000}"/>
    <cellStyle name="Comma 2 8 3 2 3 2 3" xfId="26890" xr:uid="{00000000-0005-0000-0000-00000A690000}"/>
    <cellStyle name="Comma 2 8 3 2 3 2 3 2" xfId="56863" xr:uid="{00000000-0005-0000-0000-00001FDE0000}"/>
    <cellStyle name="Comma 2 8 3 2 3 2 4" xfId="37947" xr:uid="{00000000-0005-0000-0000-00003B940000}"/>
    <cellStyle name="Comma 2 8 3 2 3 3" xfId="12627" xr:uid="{00000000-0005-0000-0000-000053310000}"/>
    <cellStyle name="Comma 2 8 3 2 3 3 2" xfId="42620" xr:uid="{00000000-0005-0000-0000-00007CA60000}"/>
    <cellStyle name="Comma 2 8 3 2 3 4" xfId="22078" xr:uid="{00000000-0005-0000-0000-00003E560000}"/>
    <cellStyle name="Comma 2 8 3 2 3 4 2" xfId="52053" xr:uid="{00000000-0005-0000-0000-000055CB0000}"/>
    <cellStyle name="Comma 2 8 3 2 3 5" xfId="33265" xr:uid="{00000000-0005-0000-0000-0000F1810000}"/>
    <cellStyle name="Comma 2 8 3 2 4" xfId="4545" xr:uid="{00000000-0005-0000-0000-0000C1110000}"/>
    <cellStyle name="Comma 2 8 3 2 4 2" xfId="9429" xr:uid="{00000000-0005-0000-0000-0000D5240000}"/>
    <cellStyle name="Comma 2 8 3 2 4 2 2" xfId="18819" xr:uid="{00000000-0005-0000-0000-000083490000}"/>
    <cellStyle name="Comma 2 8 3 2 4 2 2 2" xfId="48812" xr:uid="{00000000-0005-0000-0000-0000ACBE0000}"/>
    <cellStyle name="Comma 2 8 3 2 4 2 3" xfId="28480" xr:uid="{00000000-0005-0000-0000-0000406F0000}"/>
    <cellStyle name="Comma 2 8 3 2 4 2 3 2" xfId="58452" xr:uid="{00000000-0005-0000-0000-000054E40000}"/>
    <cellStyle name="Comma 2 8 3 2 4 2 4" xfId="39504" xr:uid="{00000000-0005-0000-0000-0000509A0000}"/>
    <cellStyle name="Comma 2 8 3 2 4 3" xfId="14175" xr:uid="{00000000-0005-0000-0000-00005F370000}"/>
    <cellStyle name="Comma 2 8 3 2 4 3 2" xfId="44168" xr:uid="{00000000-0005-0000-0000-000088AC0000}"/>
    <cellStyle name="Comma 2 8 3 2 4 4" xfId="23681" xr:uid="{00000000-0005-0000-0000-0000815C0000}"/>
    <cellStyle name="Comma 2 8 3 2 4 4 2" xfId="53656" xr:uid="{00000000-0005-0000-0000-000098D10000}"/>
    <cellStyle name="Comma 2 8 3 2 4 5" xfId="34823" xr:uid="{00000000-0005-0000-0000-000007880000}"/>
    <cellStyle name="Comma 2 8 3 2 5" xfId="6261" xr:uid="{00000000-0005-0000-0000-000075180000}"/>
    <cellStyle name="Comma 2 8 3 2 5 2" xfId="15723" xr:uid="{00000000-0005-0000-0000-00006B3D0000}"/>
    <cellStyle name="Comma 2 8 3 2 5 2 2" xfId="45716" xr:uid="{00000000-0005-0000-0000-000094B20000}"/>
    <cellStyle name="Comma 2 8 3 2 5 3" xfId="25324" xr:uid="{00000000-0005-0000-0000-0000EC620000}"/>
    <cellStyle name="Comma 2 8 3 2 5 3 2" xfId="55297" xr:uid="{00000000-0005-0000-0000-000001D80000}"/>
    <cellStyle name="Comma 2 8 3 2 5 4" xfId="36394" xr:uid="{00000000-0005-0000-0000-00002A8E0000}"/>
    <cellStyle name="Comma 2 8 3 2 6" xfId="11079" xr:uid="{00000000-0005-0000-0000-0000472B0000}"/>
    <cellStyle name="Comma 2 8 3 2 6 2" xfId="41072" xr:uid="{00000000-0005-0000-0000-000070A00000}"/>
    <cellStyle name="Comma 2 8 3 2 7" xfId="20488" xr:uid="{00000000-0005-0000-0000-000008500000}"/>
    <cellStyle name="Comma 2 8 3 2 7 2" xfId="50466" xr:uid="{00000000-0005-0000-0000-000022C50000}"/>
    <cellStyle name="Comma 2 8 3 2 8" xfId="31712" xr:uid="{00000000-0005-0000-0000-0000E07B0000}"/>
    <cellStyle name="Comma 2 8 3 3" xfId="1804" xr:uid="{00000000-0005-0000-0000-00000C070000}"/>
    <cellStyle name="Comma 2 8 3 3 2" xfId="3409" xr:uid="{00000000-0005-0000-0000-0000510D0000}"/>
    <cellStyle name="Comma 2 8 3 3 2 2" xfId="8351" xr:uid="{00000000-0005-0000-0000-00009F200000}"/>
    <cellStyle name="Comma 2 8 3 3 2 2 2" xfId="17787" xr:uid="{00000000-0005-0000-0000-00007B450000}"/>
    <cellStyle name="Comma 2 8 3 3 2 2 2 2" xfId="47780" xr:uid="{00000000-0005-0000-0000-0000A4BA0000}"/>
    <cellStyle name="Comma 2 8 3 3 2 2 3" xfId="27409" xr:uid="{00000000-0005-0000-0000-0000116B0000}"/>
    <cellStyle name="Comma 2 8 3 3 2 2 3 2" xfId="57382" xr:uid="{00000000-0005-0000-0000-000026E00000}"/>
    <cellStyle name="Comma 2 8 3 3 2 2 4" xfId="38463" xr:uid="{00000000-0005-0000-0000-00003F960000}"/>
    <cellStyle name="Comma 2 8 3 3 2 3" xfId="13143" xr:uid="{00000000-0005-0000-0000-000057330000}"/>
    <cellStyle name="Comma 2 8 3 3 2 3 2" xfId="43136" xr:uid="{00000000-0005-0000-0000-000080A80000}"/>
    <cellStyle name="Comma 2 8 3 3 2 4" xfId="22597" xr:uid="{00000000-0005-0000-0000-000045580000}"/>
    <cellStyle name="Comma 2 8 3 3 2 4 2" xfId="52572" xr:uid="{00000000-0005-0000-0000-00005CCD0000}"/>
    <cellStyle name="Comma 2 8 3 3 2 5" xfId="33781" xr:uid="{00000000-0005-0000-0000-0000F5830000}"/>
    <cellStyle name="Comma 2 8 3 3 3" xfId="5061" xr:uid="{00000000-0005-0000-0000-0000C5130000}"/>
    <cellStyle name="Comma 2 8 3 3 3 2" xfId="9945" xr:uid="{00000000-0005-0000-0000-0000D9260000}"/>
    <cellStyle name="Comma 2 8 3 3 3 2 2" xfId="19335" xr:uid="{00000000-0005-0000-0000-0000874B0000}"/>
    <cellStyle name="Comma 2 8 3 3 3 2 2 2" xfId="49328" xr:uid="{00000000-0005-0000-0000-0000B0C00000}"/>
    <cellStyle name="Comma 2 8 3 3 3 2 3" xfId="28996" xr:uid="{00000000-0005-0000-0000-000044710000}"/>
    <cellStyle name="Comma 2 8 3 3 3 2 3 2" xfId="58968" xr:uid="{00000000-0005-0000-0000-000058E60000}"/>
    <cellStyle name="Comma 2 8 3 3 3 2 4" xfId="40020" xr:uid="{00000000-0005-0000-0000-0000549C0000}"/>
    <cellStyle name="Comma 2 8 3 3 3 3" xfId="14691" xr:uid="{00000000-0005-0000-0000-000063390000}"/>
    <cellStyle name="Comma 2 8 3 3 3 3 2" xfId="44684" xr:uid="{00000000-0005-0000-0000-00008CAE0000}"/>
    <cellStyle name="Comma 2 8 3 3 3 4" xfId="24197" xr:uid="{00000000-0005-0000-0000-0000855E0000}"/>
    <cellStyle name="Comma 2 8 3 3 3 4 2" xfId="54172" xr:uid="{00000000-0005-0000-0000-00009CD30000}"/>
    <cellStyle name="Comma 2 8 3 3 3 5" xfId="35339" xr:uid="{00000000-0005-0000-0000-00000B8A0000}"/>
    <cellStyle name="Comma 2 8 3 3 4" xfId="6777" xr:uid="{00000000-0005-0000-0000-0000791A0000}"/>
    <cellStyle name="Comma 2 8 3 3 4 2" xfId="16239" xr:uid="{00000000-0005-0000-0000-00006F3F0000}"/>
    <cellStyle name="Comma 2 8 3 3 4 2 2" xfId="46232" xr:uid="{00000000-0005-0000-0000-000098B40000}"/>
    <cellStyle name="Comma 2 8 3 3 4 3" xfId="25840" xr:uid="{00000000-0005-0000-0000-0000F0640000}"/>
    <cellStyle name="Comma 2 8 3 3 4 3 2" xfId="55813" xr:uid="{00000000-0005-0000-0000-000005DA0000}"/>
    <cellStyle name="Comma 2 8 3 3 4 4" xfId="36910" xr:uid="{00000000-0005-0000-0000-00002E900000}"/>
    <cellStyle name="Comma 2 8 3 3 5" xfId="11595" xr:uid="{00000000-0005-0000-0000-00004B2D0000}"/>
    <cellStyle name="Comma 2 8 3 3 5 2" xfId="41588" xr:uid="{00000000-0005-0000-0000-000074A20000}"/>
    <cellStyle name="Comma 2 8 3 3 6" xfId="21018" xr:uid="{00000000-0005-0000-0000-00001A520000}"/>
    <cellStyle name="Comma 2 8 3 3 6 2" xfId="50994" xr:uid="{00000000-0005-0000-0000-000032C70000}"/>
    <cellStyle name="Comma 2 8 3 3 7" xfId="32228" xr:uid="{00000000-0005-0000-0000-0000E47D0000}"/>
    <cellStyle name="Comma 2 8 3 4" xfId="2630" xr:uid="{00000000-0005-0000-0000-0000460A0000}"/>
    <cellStyle name="Comma 2 8 3 4 2" xfId="7574" xr:uid="{00000000-0005-0000-0000-0000961D0000}"/>
    <cellStyle name="Comma 2 8 3 4 2 2" xfId="17013" xr:uid="{00000000-0005-0000-0000-000075420000}"/>
    <cellStyle name="Comma 2 8 3 4 2 2 2" xfId="47006" xr:uid="{00000000-0005-0000-0000-00009EB70000}"/>
    <cellStyle name="Comma 2 8 3 4 2 3" xfId="26632" xr:uid="{00000000-0005-0000-0000-000008680000}"/>
    <cellStyle name="Comma 2 8 3 4 2 3 2" xfId="56605" xr:uid="{00000000-0005-0000-0000-00001DDD0000}"/>
    <cellStyle name="Comma 2 8 3 4 2 4" xfId="37689" xr:uid="{00000000-0005-0000-0000-000039930000}"/>
    <cellStyle name="Comma 2 8 3 4 3" xfId="12369" xr:uid="{00000000-0005-0000-0000-000051300000}"/>
    <cellStyle name="Comma 2 8 3 4 3 2" xfId="42362" xr:uid="{00000000-0005-0000-0000-00007AA50000}"/>
    <cellStyle name="Comma 2 8 3 4 4" xfId="21820" xr:uid="{00000000-0005-0000-0000-00003C550000}"/>
    <cellStyle name="Comma 2 8 3 4 4 2" xfId="51795" xr:uid="{00000000-0005-0000-0000-000053CA0000}"/>
    <cellStyle name="Comma 2 8 3 4 5" xfId="33007" xr:uid="{00000000-0005-0000-0000-0000EF800000}"/>
    <cellStyle name="Comma 2 8 3 5" xfId="4287" xr:uid="{00000000-0005-0000-0000-0000BF100000}"/>
    <cellStyle name="Comma 2 8 3 5 2" xfId="9171" xr:uid="{00000000-0005-0000-0000-0000D3230000}"/>
    <cellStyle name="Comma 2 8 3 5 2 2" xfId="18561" xr:uid="{00000000-0005-0000-0000-000081480000}"/>
    <cellStyle name="Comma 2 8 3 5 2 2 2" xfId="48554" xr:uid="{00000000-0005-0000-0000-0000AABD0000}"/>
    <cellStyle name="Comma 2 8 3 5 2 3" xfId="28222" xr:uid="{00000000-0005-0000-0000-00003E6E0000}"/>
    <cellStyle name="Comma 2 8 3 5 2 3 2" xfId="58194" xr:uid="{00000000-0005-0000-0000-000052E30000}"/>
    <cellStyle name="Comma 2 8 3 5 2 4" xfId="39246" xr:uid="{00000000-0005-0000-0000-00004E990000}"/>
    <cellStyle name="Comma 2 8 3 5 3" xfId="13917" xr:uid="{00000000-0005-0000-0000-00005D360000}"/>
    <cellStyle name="Comma 2 8 3 5 3 2" xfId="43910" xr:uid="{00000000-0005-0000-0000-000086AB0000}"/>
    <cellStyle name="Comma 2 8 3 5 4" xfId="23423" xr:uid="{00000000-0005-0000-0000-00007F5B0000}"/>
    <cellStyle name="Comma 2 8 3 5 4 2" xfId="53398" xr:uid="{00000000-0005-0000-0000-000096D00000}"/>
    <cellStyle name="Comma 2 8 3 5 5" xfId="34565" xr:uid="{00000000-0005-0000-0000-000005870000}"/>
    <cellStyle name="Comma 2 8 3 6" xfId="6003" xr:uid="{00000000-0005-0000-0000-000073170000}"/>
    <cellStyle name="Comma 2 8 3 6 2" xfId="15465" xr:uid="{00000000-0005-0000-0000-0000693C0000}"/>
    <cellStyle name="Comma 2 8 3 6 2 2" xfId="45458" xr:uid="{00000000-0005-0000-0000-000092B10000}"/>
    <cellStyle name="Comma 2 8 3 6 3" xfId="25066" xr:uid="{00000000-0005-0000-0000-0000EA610000}"/>
    <cellStyle name="Comma 2 8 3 6 3 2" xfId="55039" xr:uid="{00000000-0005-0000-0000-0000FFD60000}"/>
    <cellStyle name="Comma 2 8 3 6 4" xfId="36136" xr:uid="{00000000-0005-0000-0000-0000288D0000}"/>
    <cellStyle name="Comma 2 8 3 7" xfId="10821" xr:uid="{00000000-0005-0000-0000-0000452A0000}"/>
    <cellStyle name="Comma 2 8 3 7 2" xfId="40814" xr:uid="{00000000-0005-0000-0000-00006E9F0000}"/>
    <cellStyle name="Comma 2 8 3 8" xfId="20224" xr:uid="{00000000-0005-0000-0000-0000004F0000}"/>
    <cellStyle name="Comma 2 8 3 8 2" xfId="50203" xr:uid="{00000000-0005-0000-0000-00001BC40000}"/>
    <cellStyle name="Comma 2 8 3 9" xfId="31454" xr:uid="{00000000-0005-0000-0000-0000DE7A0000}"/>
    <cellStyle name="Comma 2 8 4" xfId="1526" xr:uid="{00000000-0005-0000-0000-0000F6050000}"/>
    <cellStyle name="Comma 2 8 4 2" xfId="2325" xr:uid="{00000000-0005-0000-0000-000015090000}"/>
    <cellStyle name="Comma 2 8 4 2 2" xfId="3926" xr:uid="{00000000-0005-0000-0000-0000560F0000}"/>
    <cellStyle name="Comma 2 8 4 2 2 2" xfId="8868" xr:uid="{00000000-0005-0000-0000-0000A4220000}"/>
    <cellStyle name="Comma 2 8 4 2 2 2 2" xfId="18303" xr:uid="{00000000-0005-0000-0000-00007F470000}"/>
    <cellStyle name="Comma 2 8 4 2 2 2 2 2" xfId="48296" xr:uid="{00000000-0005-0000-0000-0000A8BC0000}"/>
    <cellStyle name="Comma 2 8 4 2 2 2 3" xfId="27926" xr:uid="{00000000-0005-0000-0000-0000166D0000}"/>
    <cellStyle name="Comma 2 8 4 2 2 2 3 2" xfId="57899" xr:uid="{00000000-0005-0000-0000-00002BE20000}"/>
    <cellStyle name="Comma 2 8 4 2 2 2 4" xfId="38979" xr:uid="{00000000-0005-0000-0000-000043980000}"/>
    <cellStyle name="Comma 2 8 4 2 2 3" xfId="13659" xr:uid="{00000000-0005-0000-0000-00005B350000}"/>
    <cellStyle name="Comma 2 8 4 2 2 3 2" xfId="43652" xr:uid="{00000000-0005-0000-0000-000084AA0000}"/>
    <cellStyle name="Comma 2 8 4 2 2 4" xfId="23114" xr:uid="{00000000-0005-0000-0000-00004A5A0000}"/>
    <cellStyle name="Comma 2 8 4 2 2 4 2" xfId="53089" xr:uid="{00000000-0005-0000-0000-000061CF0000}"/>
    <cellStyle name="Comma 2 8 4 2 2 5" xfId="34297" xr:uid="{00000000-0005-0000-0000-0000F9850000}"/>
    <cellStyle name="Comma 2 8 4 2 3" xfId="5577" xr:uid="{00000000-0005-0000-0000-0000C9150000}"/>
    <cellStyle name="Comma 2 8 4 2 3 2" xfId="10461" xr:uid="{00000000-0005-0000-0000-0000DD280000}"/>
    <cellStyle name="Comma 2 8 4 2 3 2 2" xfId="19851" xr:uid="{00000000-0005-0000-0000-00008B4D0000}"/>
    <cellStyle name="Comma 2 8 4 2 3 2 2 2" xfId="49844" xr:uid="{00000000-0005-0000-0000-0000B4C20000}"/>
    <cellStyle name="Comma 2 8 4 2 3 2 3" xfId="29512" xr:uid="{00000000-0005-0000-0000-000048730000}"/>
    <cellStyle name="Comma 2 8 4 2 3 2 3 2" xfId="59484" xr:uid="{00000000-0005-0000-0000-00005CE80000}"/>
    <cellStyle name="Comma 2 8 4 2 3 2 4" xfId="40536" xr:uid="{00000000-0005-0000-0000-0000589E0000}"/>
    <cellStyle name="Comma 2 8 4 2 3 3" xfId="15207" xr:uid="{00000000-0005-0000-0000-0000673B0000}"/>
    <cellStyle name="Comma 2 8 4 2 3 3 2" xfId="45200" xr:uid="{00000000-0005-0000-0000-000090B00000}"/>
    <cellStyle name="Comma 2 8 4 2 3 4" xfId="24713" xr:uid="{00000000-0005-0000-0000-000089600000}"/>
    <cellStyle name="Comma 2 8 4 2 3 4 2" xfId="54688" xr:uid="{00000000-0005-0000-0000-0000A0D50000}"/>
    <cellStyle name="Comma 2 8 4 2 3 5" xfId="35855" xr:uid="{00000000-0005-0000-0000-00000F8C0000}"/>
    <cellStyle name="Comma 2 8 4 2 4" xfId="7293" xr:uid="{00000000-0005-0000-0000-00007D1C0000}"/>
    <cellStyle name="Comma 2 8 4 2 4 2" xfId="16755" xr:uid="{00000000-0005-0000-0000-000073410000}"/>
    <cellStyle name="Comma 2 8 4 2 4 2 2" xfId="46748" xr:uid="{00000000-0005-0000-0000-00009CB60000}"/>
    <cellStyle name="Comma 2 8 4 2 4 3" xfId="26356" xr:uid="{00000000-0005-0000-0000-0000F4660000}"/>
    <cellStyle name="Comma 2 8 4 2 4 3 2" xfId="56329" xr:uid="{00000000-0005-0000-0000-000009DC0000}"/>
    <cellStyle name="Comma 2 8 4 2 4 4" xfId="37426" xr:uid="{00000000-0005-0000-0000-000032920000}"/>
    <cellStyle name="Comma 2 8 4 2 5" xfId="12111" xr:uid="{00000000-0005-0000-0000-00004F2F0000}"/>
    <cellStyle name="Comma 2 8 4 2 5 2" xfId="42104" xr:uid="{00000000-0005-0000-0000-000078A40000}"/>
    <cellStyle name="Comma 2 8 4 2 6" xfId="21534" xr:uid="{00000000-0005-0000-0000-00001E540000}"/>
    <cellStyle name="Comma 2 8 4 2 6 2" xfId="51510" xr:uid="{00000000-0005-0000-0000-000036C90000}"/>
    <cellStyle name="Comma 2 8 4 2 7" xfId="32744" xr:uid="{00000000-0005-0000-0000-0000E87F0000}"/>
    <cellStyle name="Comma 2 8 4 3" xfId="3148" xr:uid="{00000000-0005-0000-0000-00004C0C0000}"/>
    <cellStyle name="Comma 2 8 4 3 2" xfId="8092" xr:uid="{00000000-0005-0000-0000-00009C1F0000}"/>
    <cellStyle name="Comma 2 8 4 3 2 2" xfId="17529" xr:uid="{00000000-0005-0000-0000-000079440000}"/>
    <cellStyle name="Comma 2 8 4 3 2 2 2" xfId="47522" xr:uid="{00000000-0005-0000-0000-0000A2B90000}"/>
    <cellStyle name="Comma 2 8 4 3 2 3" xfId="27150" xr:uid="{00000000-0005-0000-0000-00000E6A0000}"/>
    <cellStyle name="Comma 2 8 4 3 2 3 2" xfId="57123" xr:uid="{00000000-0005-0000-0000-000023DF0000}"/>
    <cellStyle name="Comma 2 8 4 3 2 4" xfId="38205" xr:uid="{00000000-0005-0000-0000-00003D950000}"/>
    <cellStyle name="Comma 2 8 4 3 3" xfId="12885" xr:uid="{00000000-0005-0000-0000-000055320000}"/>
    <cellStyle name="Comma 2 8 4 3 3 2" xfId="42878" xr:uid="{00000000-0005-0000-0000-00007EA70000}"/>
    <cellStyle name="Comma 2 8 4 3 4" xfId="22338" xr:uid="{00000000-0005-0000-0000-000042570000}"/>
    <cellStyle name="Comma 2 8 4 3 4 2" xfId="52313" xr:uid="{00000000-0005-0000-0000-000059CC0000}"/>
    <cellStyle name="Comma 2 8 4 3 5" xfId="33523" xr:uid="{00000000-0005-0000-0000-0000F3820000}"/>
    <cellStyle name="Comma 2 8 4 4" xfId="4803" xr:uid="{00000000-0005-0000-0000-0000C3120000}"/>
    <cellStyle name="Comma 2 8 4 4 2" xfId="9687" xr:uid="{00000000-0005-0000-0000-0000D7250000}"/>
    <cellStyle name="Comma 2 8 4 4 2 2" xfId="19077" xr:uid="{00000000-0005-0000-0000-0000854A0000}"/>
    <cellStyle name="Comma 2 8 4 4 2 2 2" xfId="49070" xr:uid="{00000000-0005-0000-0000-0000AEBF0000}"/>
    <cellStyle name="Comma 2 8 4 4 2 3" xfId="28738" xr:uid="{00000000-0005-0000-0000-000042700000}"/>
    <cellStyle name="Comma 2 8 4 4 2 3 2" xfId="58710" xr:uid="{00000000-0005-0000-0000-000056E50000}"/>
    <cellStyle name="Comma 2 8 4 4 2 4" xfId="39762" xr:uid="{00000000-0005-0000-0000-0000529B0000}"/>
    <cellStyle name="Comma 2 8 4 4 3" xfId="14433" xr:uid="{00000000-0005-0000-0000-000061380000}"/>
    <cellStyle name="Comma 2 8 4 4 3 2" xfId="44426" xr:uid="{00000000-0005-0000-0000-00008AAD0000}"/>
    <cellStyle name="Comma 2 8 4 4 4" xfId="23939" xr:uid="{00000000-0005-0000-0000-0000835D0000}"/>
    <cellStyle name="Comma 2 8 4 4 4 2" xfId="53914" xr:uid="{00000000-0005-0000-0000-00009AD20000}"/>
    <cellStyle name="Comma 2 8 4 4 5" xfId="35081" xr:uid="{00000000-0005-0000-0000-000009890000}"/>
    <cellStyle name="Comma 2 8 4 5" xfId="6519" xr:uid="{00000000-0005-0000-0000-000077190000}"/>
    <cellStyle name="Comma 2 8 4 5 2" xfId="15981" xr:uid="{00000000-0005-0000-0000-00006D3E0000}"/>
    <cellStyle name="Comma 2 8 4 5 2 2" xfId="45974" xr:uid="{00000000-0005-0000-0000-000096B30000}"/>
    <cellStyle name="Comma 2 8 4 5 3" xfId="25582" xr:uid="{00000000-0005-0000-0000-0000EE630000}"/>
    <cellStyle name="Comma 2 8 4 5 3 2" xfId="55555" xr:uid="{00000000-0005-0000-0000-000003D90000}"/>
    <cellStyle name="Comma 2 8 4 5 4" xfId="36652" xr:uid="{00000000-0005-0000-0000-00002C8F0000}"/>
    <cellStyle name="Comma 2 8 4 6" xfId="11337" xr:uid="{00000000-0005-0000-0000-0000492C0000}"/>
    <cellStyle name="Comma 2 8 4 6 2" xfId="41330" xr:uid="{00000000-0005-0000-0000-000072A10000}"/>
    <cellStyle name="Comma 2 8 4 7" xfId="20756" xr:uid="{00000000-0005-0000-0000-000014510000}"/>
    <cellStyle name="Comma 2 8 4 7 2" xfId="50732" xr:uid="{00000000-0005-0000-0000-00002CC60000}"/>
    <cellStyle name="Comma 2 8 4 8" xfId="31970" xr:uid="{00000000-0005-0000-0000-0000E27C0000}"/>
    <cellStyle name="Comma 2 8 5" xfId="1614" xr:uid="{00000000-0005-0000-0000-00004E060000}"/>
    <cellStyle name="Comma 2 8 5 2" xfId="2411" xr:uid="{00000000-0005-0000-0000-00006B090000}"/>
    <cellStyle name="Comma 2 8 5 2 2" xfId="4012" xr:uid="{00000000-0005-0000-0000-0000AC0F0000}"/>
    <cellStyle name="Comma 2 8 5 2 2 2" xfId="8954" xr:uid="{00000000-0005-0000-0000-0000FA220000}"/>
    <cellStyle name="Comma 2 8 5 2 2 2 2" xfId="18389" xr:uid="{00000000-0005-0000-0000-0000D5470000}"/>
    <cellStyle name="Comma 2 8 5 2 2 2 2 2" xfId="48382" xr:uid="{00000000-0005-0000-0000-0000FEBC0000}"/>
    <cellStyle name="Comma 2 8 5 2 2 2 3" xfId="28012" xr:uid="{00000000-0005-0000-0000-00006C6D0000}"/>
    <cellStyle name="Comma 2 8 5 2 2 2 3 2" xfId="57985" xr:uid="{00000000-0005-0000-0000-000081E20000}"/>
    <cellStyle name="Comma 2 8 5 2 2 2 4" xfId="39065" xr:uid="{00000000-0005-0000-0000-000099980000}"/>
    <cellStyle name="Comma 2 8 5 2 2 3" xfId="13745" xr:uid="{00000000-0005-0000-0000-0000B1350000}"/>
    <cellStyle name="Comma 2 8 5 2 2 3 2" xfId="43738" xr:uid="{00000000-0005-0000-0000-0000DAAA0000}"/>
    <cellStyle name="Comma 2 8 5 2 2 4" xfId="23200" xr:uid="{00000000-0005-0000-0000-0000A05A0000}"/>
    <cellStyle name="Comma 2 8 5 2 2 4 2" xfId="53175" xr:uid="{00000000-0005-0000-0000-0000B7CF0000}"/>
    <cellStyle name="Comma 2 8 5 2 2 5" xfId="34383" xr:uid="{00000000-0005-0000-0000-00004F860000}"/>
    <cellStyle name="Comma 2 8 5 2 3" xfId="5663" xr:uid="{00000000-0005-0000-0000-00001F160000}"/>
    <cellStyle name="Comma 2 8 5 2 3 2" xfId="10547" xr:uid="{00000000-0005-0000-0000-000033290000}"/>
    <cellStyle name="Comma 2 8 5 2 3 2 2" xfId="19937" xr:uid="{00000000-0005-0000-0000-0000E14D0000}"/>
    <cellStyle name="Comma 2 8 5 2 3 2 2 2" xfId="49930" xr:uid="{00000000-0005-0000-0000-00000AC30000}"/>
    <cellStyle name="Comma 2 8 5 2 3 2 3" xfId="29598" xr:uid="{00000000-0005-0000-0000-00009E730000}"/>
    <cellStyle name="Comma 2 8 5 2 3 2 3 2" xfId="59570" xr:uid="{00000000-0005-0000-0000-0000B2E80000}"/>
    <cellStyle name="Comma 2 8 5 2 3 2 4" xfId="40622" xr:uid="{00000000-0005-0000-0000-0000AE9E0000}"/>
    <cellStyle name="Comma 2 8 5 2 3 3" xfId="15293" xr:uid="{00000000-0005-0000-0000-0000BD3B0000}"/>
    <cellStyle name="Comma 2 8 5 2 3 3 2" xfId="45286" xr:uid="{00000000-0005-0000-0000-0000E6B00000}"/>
    <cellStyle name="Comma 2 8 5 2 3 4" xfId="24799" xr:uid="{00000000-0005-0000-0000-0000DF600000}"/>
    <cellStyle name="Comma 2 8 5 2 3 4 2" xfId="54774" xr:uid="{00000000-0005-0000-0000-0000F6D50000}"/>
    <cellStyle name="Comma 2 8 5 2 3 5" xfId="35941" xr:uid="{00000000-0005-0000-0000-0000658C0000}"/>
    <cellStyle name="Comma 2 8 5 2 4" xfId="7379" xr:uid="{00000000-0005-0000-0000-0000D31C0000}"/>
    <cellStyle name="Comma 2 8 5 2 4 2" xfId="16841" xr:uid="{00000000-0005-0000-0000-0000C9410000}"/>
    <cellStyle name="Comma 2 8 5 2 4 2 2" xfId="46834" xr:uid="{00000000-0005-0000-0000-0000F2B60000}"/>
    <cellStyle name="Comma 2 8 5 2 4 3" xfId="26442" xr:uid="{00000000-0005-0000-0000-00004A670000}"/>
    <cellStyle name="Comma 2 8 5 2 4 3 2" xfId="56415" xr:uid="{00000000-0005-0000-0000-00005FDC0000}"/>
    <cellStyle name="Comma 2 8 5 2 4 4" xfId="37512" xr:uid="{00000000-0005-0000-0000-000088920000}"/>
    <cellStyle name="Comma 2 8 5 2 5" xfId="12197" xr:uid="{00000000-0005-0000-0000-0000A52F0000}"/>
    <cellStyle name="Comma 2 8 5 2 5 2" xfId="42190" xr:uid="{00000000-0005-0000-0000-0000CEA40000}"/>
    <cellStyle name="Comma 2 8 5 2 6" xfId="21620" xr:uid="{00000000-0005-0000-0000-000074540000}"/>
    <cellStyle name="Comma 2 8 5 2 6 2" xfId="51596" xr:uid="{00000000-0005-0000-0000-00008CC90000}"/>
    <cellStyle name="Comma 2 8 5 2 7" xfId="32830" xr:uid="{00000000-0005-0000-0000-00003E800000}"/>
    <cellStyle name="Comma 2 8 5 3" xfId="3235" xr:uid="{00000000-0005-0000-0000-0000A30C0000}"/>
    <cellStyle name="Comma 2 8 5 3 2" xfId="8179" xr:uid="{00000000-0005-0000-0000-0000F31F0000}"/>
    <cellStyle name="Comma 2 8 5 3 2 2" xfId="17615" xr:uid="{00000000-0005-0000-0000-0000CF440000}"/>
    <cellStyle name="Comma 2 8 5 3 2 2 2" xfId="47608" xr:uid="{00000000-0005-0000-0000-0000F8B90000}"/>
    <cellStyle name="Comma 2 8 5 3 2 3" xfId="27237" xr:uid="{00000000-0005-0000-0000-0000656A0000}"/>
    <cellStyle name="Comma 2 8 5 3 2 3 2" xfId="57210" xr:uid="{00000000-0005-0000-0000-00007ADF0000}"/>
    <cellStyle name="Comma 2 8 5 3 2 4" xfId="38291" xr:uid="{00000000-0005-0000-0000-000093950000}"/>
    <cellStyle name="Comma 2 8 5 3 3" xfId="12971" xr:uid="{00000000-0005-0000-0000-0000AB320000}"/>
    <cellStyle name="Comma 2 8 5 3 3 2" xfId="42964" xr:uid="{00000000-0005-0000-0000-0000D4A70000}"/>
    <cellStyle name="Comma 2 8 5 3 4" xfId="22425" xr:uid="{00000000-0005-0000-0000-000099570000}"/>
    <cellStyle name="Comma 2 8 5 3 4 2" xfId="52400" xr:uid="{00000000-0005-0000-0000-0000B0CC0000}"/>
    <cellStyle name="Comma 2 8 5 3 5" xfId="33609" xr:uid="{00000000-0005-0000-0000-000049830000}"/>
    <cellStyle name="Comma 2 8 5 4" xfId="4889" xr:uid="{00000000-0005-0000-0000-000019130000}"/>
    <cellStyle name="Comma 2 8 5 4 2" xfId="9773" xr:uid="{00000000-0005-0000-0000-00002D260000}"/>
    <cellStyle name="Comma 2 8 5 4 2 2" xfId="19163" xr:uid="{00000000-0005-0000-0000-0000DB4A0000}"/>
    <cellStyle name="Comma 2 8 5 4 2 2 2" xfId="49156" xr:uid="{00000000-0005-0000-0000-000004C00000}"/>
    <cellStyle name="Comma 2 8 5 4 2 3" xfId="28824" xr:uid="{00000000-0005-0000-0000-000098700000}"/>
    <cellStyle name="Comma 2 8 5 4 2 3 2" xfId="58796" xr:uid="{00000000-0005-0000-0000-0000ACE50000}"/>
    <cellStyle name="Comma 2 8 5 4 2 4" xfId="39848" xr:uid="{00000000-0005-0000-0000-0000A89B0000}"/>
    <cellStyle name="Comma 2 8 5 4 3" xfId="14519" xr:uid="{00000000-0005-0000-0000-0000B7380000}"/>
    <cellStyle name="Comma 2 8 5 4 3 2" xfId="44512" xr:uid="{00000000-0005-0000-0000-0000E0AD0000}"/>
    <cellStyle name="Comma 2 8 5 4 4" xfId="24025" xr:uid="{00000000-0005-0000-0000-0000D95D0000}"/>
    <cellStyle name="Comma 2 8 5 4 4 2" xfId="54000" xr:uid="{00000000-0005-0000-0000-0000F0D20000}"/>
    <cellStyle name="Comma 2 8 5 4 5" xfId="35167" xr:uid="{00000000-0005-0000-0000-00005F890000}"/>
    <cellStyle name="Comma 2 8 5 5" xfId="6605" xr:uid="{00000000-0005-0000-0000-0000CD190000}"/>
    <cellStyle name="Comma 2 8 5 5 2" xfId="16067" xr:uid="{00000000-0005-0000-0000-0000C33E0000}"/>
    <cellStyle name="Comma 2 8 5 5 2 2" xfId="46060" xr:uid="{00000000-0005-0000-0000-0000ECB30000}"/>
    <cellStyle name="Comma 2 8 5 5 3" xfId="25668" xr:uid="{00000000-0005-0000-0000-000044640000}"/>
    <cellStyle name="Comma 2 8 5 5 3 2" xfId="55641" xr:uid="{00000000-0005-0000-0000-000059D90000}"/>
    <cellStyle name="Comma 2 8 5 5 4" xfId="36738" xr:uid="{00000000-0005-0000-0000-0000828F0000}"/>
    <cellStyle name="Comma 2 8 5 6" xfId="11423" xr:uid="{00000000-0005-0000-0000-00009F2C0000}"/>
    <cellStyle name="Comma 2 8 5 6 2" xfId="41416" xr:uid="{00000000-0005-0000-0000-0000C8A10000}"/>
    <cellStyle name="Comma 2 8 5 7" xfId="20842" xr:uid="{00000000-0005-0000-0000-00006A510000}"/>
    <cellStyle name="Comma 2 8 5 7 2" xfId="50818" xr:uid="{00000000-0005-0000-0000-000082C60000}"/>
    <cellStyle name="Comma 2 8 5 8" xfId="32056" xr:uid="{00000000-0005-0000-0000-0000387D0000}"/>
    <cellStyle name="Comma 2 9" xfId="554" xr:uid="{00000000-0005-0000-0000-00002A020000}"/>
    <cellStyle name="Comma 2 9 10" xfId="20073" xr:uid="{00000000-0005-0000-0000-0000694E0000}"/>
    <cellStyle name="Comma 2 9 10 2" xfId="50059" xr:uid="{00000000-0005-0000-0000-00008BC30000}"/>
    <cellStyle name="Comma 2 9 11" xfId="31333" xr:uid="{00000000-0005-0000-0000-0000657A0000}"/>
    <cellStyle name="Comma 2 9 2" xfId="996" xr:uid="{00000000-0005-0000-0000-0000E4030000}"/>
    <cellStyle name="Comma 2 9 2 2" xfId="1272" xr:uid="{00000000-0005-0000-0000-0000F8040000}"/>
    <cellStyle name="Comma 2 9 2 2 2" xfId="2118" xr:uid="{00000000-0005-0000-0000-000046080000}"/>
    <cellStyle name="Comma 2 9 2 2 2 2" xfId="3719" xr:uid="{00000000-0005-0000-0000-0000870E0000}"/>
    <cellStyle name="Comma 2 9 2 2 2 2 2" xfId="8661" xr:uid="{00000000-0005-0000-0000-0000D5210000}"/>
    <cellStyle name="Comma 2 9 2 2 2 2 2 2" xfId="18096" xr:uid="{00000000-0005-0000-0000-0000B0460000}"/>
    <cellStyle name="Comma 2 9 2 2 2 2 2 2 2" xfId="48089" xr:uid="{00000000-0005-0000-0000-0000D9BB0000}"/>
    <cellStyle name="Comma 2 9 2 2 2 2 2 3" xfId="27719" xr:uid="{00000000-0005-0000-0000-0000476C0000}"/>
    <cellStyle name="Comma 2 9 2 2 2 2 2 3 2" xfId="57692" xr:uid="{00000000-0005-0000-0000-00005CE10000}"/>
    <cellStyle name="Comma 2 9 2 2 2 2 2 4" xfId="38772" xr:uid="{00000000-0005-0000-0000-000074970000}"/>
    <cellStyle name="Comma 2 9 2 2 2 2 3" xfId="13452" xr:uid="{00000000-0005-0000-0000-00008C340000}"/>
    <cellStyle name="Comma 2 9 2 2 2 2 3 2" xfId="43445" xr:uid="{00000000-0005-0000-0000-0000B5A90000}"/>
    <cellStyle name="Comma 2 9 2 2 2 2 4" xfId="22907" xr:uid="{00000000-0005-0000-0000-00007B590000}"/>
    <cellStyle name="Comma 2 9 2 2 2 2 4 2" xfId="52882" xr:uid="{00000000-0005-0000-0000-000092CE0000}"/>
    <cellStyle name="Comma 2 9 2 2 2 2 5" xfId="34090" xr:uid="{00000000-0005-0000-0000-00002A850000}"/>
    <cellStyle name="Comma 2 9 2 2 2 3" xfId="5370" xr:uid="{00000000-0005-0000-0000-0000FA140000}"/>
    <cellStyle name="Comma 2 9 2 2 2 3 2" xfId="10254" xr:uid="{00000000-0005-0000-0000-00000E280000}"/>
    <cellStyle name="Comma 2 9 2 2 2 3 2 2" xfId="19644" xr:uid="{00000000-0005-0000-0000-0000BC4C0000}"/>
    <cellStyle name="Comma 2 9 2 2 2 3 2 2 2" xfId="49637" xr:uid="{00000000-0005-0000-0000-0000E5C10000}"/>
    <cellStyle name="Comma 2 9 2 2 2 3 2 3" xfId="29305" xr:uid="{00000000-0005-0000-0000-000079720000}"/>
    <cellStyle name="Comma 2 9 2 2 2 3 2 3 2" xfId="59277" xr:uid="{00000000-0005-0000-0000-00008DE70000}"/>
    <cellStyle name="Comma 2 9 2 2 2 3 2 4" xfId="40329" xr:uid="{00000000-0005-0000-0000-0000899D0000}"/>
    <cellStyle name="Comma 2 9 2 2 2 3 3" xfId="15000" xr:uid="{00000000-0005-0000-0000-0000983A0000}"/>
    <cellStyle name="Comma 2 9 2 2 2 3 3 2" xfId="44993" xr:uid="{00000000-0005-0000-0000-0000C1AF0000}"/>
    <cellStyle name="Comma 2 9 2 2 2 3 4" xfId="24506" xr:uid="{00000000-0005-0000-0000-0000BA5F0000}"/>
    <cellStyle name="Comma 2 9 2 2 2 3 4 2" xfId="54481" xr:uid="{00000000-0005-0000-0000-0000D1D40000}"/>
    <cellStyle name="Comma 2 9 2 2 2 3 5" xfId="35648" xr:uid="{00000000-0005-0000-0000-0000408B0000}"/>
    <cellStyle name="Comma 2 9 2 2 2 4" xfId="7086" xr:uid="{00000000-0005-0000-0000-0000AE1B0000}"/>
    <cellStyle name="Comma 2 9 2 2 2 4 2" xfId="16548" xr:uid="{00000000-0005-0000-0000-0000A4400000}"/>
    <cellStyle name="Comma 2 9 2 2 2 4 2 2" xfId="46541" xr:uid="{00000000-0005-0000-0000-0000CDB50000}"/>
    <cellStyle name="Comma 2 9 2 2 2 4 3" xfId="26149" xr:uid="{00000000-0005-0000-0000-000025660000}"/>
    <cellStyle name="Comma 2 9 2 2 2 4 3 2" xfId="56122" xr:uid="{00000000-0005-0000-0000-00003ADB0000}"/>
    <cellStyle name="Comma 2 9 2 2 2 4 4" xfId="37219" xr:uid="{00000000-0005-0000-0000-000063910000}"/>
    <cellStyle name="Comma 2 9 2 2 2 5" xfId="11904" xr:uid="{00000000-0005-0000-0000-0000802E0000}"/>
    <cellStyle name="Comma 2 9 2 2 2 5 2" xfId="41897" xr:uid="{00000000-0005-0000-0000-0000A9A30000}"/>
    <cellStyle name="Comma 2 9 2 2 2 6" xfId="21327" xr:uid="{00000000-0005-0000-0000-00004F530000}"/>
    <cellStyle name="Comma 2 9 2 2 2 6 2" xfId="51303" xr:uid="{00000000-0005-0000-0000-000067C80000}"/>
    <cellStyle name="Comma 2 9 2 2 2 7" xfId="32537" xr:uid="{00000000-0005-0000-0000-0000197F0000}"/>
    <cellStyle name="Comma 2 9 2 2 3" xfId="2939" xr:uid="{00000000-0005-0000-0000-00007B0B0000}"/>
    <cellStyle name="Comma 2 9 2 2 3 2" xfId="7883" xr:uid="{00000000-0005-0000-0000-0000CB1E0000}"/>
    <cellStyle name="Comma 2 9 2 2 3 2 2" xfId="17322" xr:uid="{00000000-0005-0000-0000-0000AA430000}"/>
    <cellStyle name="Comma 2 9 2 2 3 2 2 2" xfId="47315" xr:uid="{00000000-0005-0000-0000-0000D3B80000}"/>
    <cellStyle name="Comma 2 9 2 2 3 2 3" xfId="26941" xr:uid="{00000000-0005-0000-0000-00003D690000}"/>
    <cellStyle name="Comma 2 9 2 2 3 2 3 2" xfId="56914" xr:uid="{00000000-0005-0000-0000-000052DE0000}"/>
    <cellStyle name="Comma 2 9 2 2 3 2 4" xfId="37998" xr:uid="{00000000-0005-0000-0000-00006E940000}"/>
    <cellStyle name="Comma 2 9 2 2 3 3" xfId="12678" xr:uid="{00000000-0005-0000-0000-000086310000}"/>
    <cellStyle name="Comma 2 9 2 2 3 3 2" xfId="42671" xr:uid="{00000000-0005-0000-0000-0000AFA60000}"/>
    <cellStyle name="Comma 2 9 2 2 3 4" xfId="22129" xr:uid="{00000000-0005-0000-0000-000071560000}"/>
    <cellStyle name="Comma 2 9 2 2 3 4 2" xfId="52104" xr:uid="{00000000-0005-0000-0000-000088CB0000}"/>
    <cellStyle name="Comma 2 9 2 2 3 5" xfId="33316" xr:uid="{00000000-0005-0000-0000-000024820000}"/>
    <cellStyle name="Comma 2 9 2 2 4" xfId="4596" xr:uid="{00000000-0005-0000-0000-0000F4110000}"/>
    <cellStyle name="Comma 2 9 2 2 4 2" xfId="9480" xr:uid="{00000000-0005-0000-0000-000008250000}"/>
    <cellStyle name="Comma 2 9 2 2 4 2 2" xfId="18870" xr:uid="{00000000-0005-0000-0000-0000B6490000}"/>
    <cellStyle name="Comma 2 9 2 2 4 2 2 2" xfId="48863" xr:uid="{00000000-0005-0000-0000-0000DFBE0000}"/>
    <cellStyle name="Comma 2 9 2 2 4 2 3" xfId="28531" xr:uid="{00000000-0005-0000-0000-0000736F0000}"/>
    <cellStyle name="Comma 2 9 2 2 4 2 3 2" xfId="58503" xr:uid="{00000000-0005-0000-0000-000087E40000}"/>
    <cellStyle name="Comma 2 9 2 2 4 2 4" xfId="39555" xr:uid="{00000000-0005-0000-0000-0000839A0000}"/>
    <cellStyle name="Comma 2 9 2 2 4 3" xfId="14226" xr:uid="{00000000-0005-0000-0000-000092370000}"/>
    <cellStyle name="Comma 2 9 2 2 4 3 2" xfId="44219" xr:uid="{00000000-0005-0000-0000-0000BBAC0000}"/>
    <cellStyle name="Comma 2 9 2 2 4 4" xfId="23732" xr:uid="{00000000-0005-0000-0000-0000B45C0000}"/>
    <cellStyle name="Comma 2 9 2 2 4 4 2" xfId="53707" xr:uid="{00000000-0005-0000-0000-0000CBD10000}"/>
    <cellStyle name="Comma 2 9 2 2 4 5" xfId="34874" xr:uid="{00000000-0005-0000-0000-00003A880000}"/>
    <cellStyle name="Comma 2 9 2 2 5" xfId="6312" xr:uid="{00000000-0005-0000-0000-0000A8180000}"/>
    <cellStyle name="Comma 2 9 2 2 5 2" xfId="15774" xr:uid="{00000000-0005-0000-0000-00009E3D0000}"/>
    <cellStyle name="Comma 2 9 2 2 5 2 2" xfId="45767" xr:uid="{00000000-0005-0000-0000-0000C7B20000}"/>
    <cellStyle name="Comma 2 9 2 2 5 3" xfId="25375" xr:uid="{00000000-0005-0000-0000-00001F630000}"/>
    <cellStyle name="Comma 2 9 2 2 5 3 2" xfId="55348" xr:uid="{00000000-0005-0000-0000-000034D80000}"/>
    <cellStyle name="Comma 2 9 2 2 5 4" xfId="36445" xr:uid="{00000000-0005-0000-0000-00005D8E0000}"/>
    <cellStyle name="Comma 2 9 2 2 6" xfId="11130" xr:uid="{00000000-0005-0000-0000-00007A2B0000}"/>
    <cellStyle name="Comma 2 9 2 2 6 2" xfId="41123" xr:uid="{00000000-0005-0000-0000-0000A3A00000}"/>
    <cellStyle name="Comma 2 9 2 2 7" xfId="20539" xr:uid="{00000000-0005-0000-0000-00003B500000}"/>
    <cellStyle name="Comma 2 9 2 2 7 2" xfId="50517" xr:uid="{00000000-0005-0000-0000-000055C50000}"/>
    <cellStyle name="Comma 2 9 2 2 8" xfId="31763" xr:uid="{00000000-0005-0000-0000-0000137C0000}"/>
    <cellStyle name="Comma 2 9 2 3" xfId="1856" xr:uid="{00000000-0005-0000-0000-000040070000}"/>
    <cellStyle name="Comma 2 9 2 3 2" xfId="3460" xr:uid="{00000000-0005-0000-0000-0000840D0000}"/>
    <cellStyle name="Comma 2 9 2 3 2 2" xfId="8402" xr:uid="{00000000-0005-0000-0000-0000D2200000}"/>
    <cellStyle name="Comma 2 9 2 3 2 2 2" xfId="17838" xr:uid="{00000000-0005-0000-0000-0000AE450000}"/>
    <cellStyle name="Comma 2 9 2 3 2 2 2 2" xfId="47831" xr:uid="{00000000-0005-0000-0000-0000D7BA0000}"/>
    <cellStyle name="Comma 2 9 2 3 2 2 3" xfId="27460" xr:uid="{00000000-0005-0000-0000-0000446B0000}"/>
    <cellStyle name="Comma 2 9 2 3 2 2 3 2" xfId="57433" xr:uid="{00000000-0005-0000-0000-000059E00000}"/>
    <cellStyle name="Comma 2 9 2 3 2 2 4" xfId="38514" xr:uid="{00000000-0005-0000-0000-000072960000}"/>
    <cellStyle name="Comma 2 9 2 3 2 3" xfId="13194" xr:uid="{00000000-0005-0000-0000-00008A330000}"/>
    <cellStyle name="Comma 2 9 2 3 2 3 2" xfId="43187" xr:uid="{00000000-0005-0000-0000-0000B3A80000}"/>
    <cellStyle name="Comma 2 9 2 3 2 4" xfId="22648" xr:uid="{00000000-0005-0000-0000-000078580000}"/>
    <cellStyle name="Comma 2 9 2 3 2 4 2" xfId="52623" xr:uid="{00000000-0005-0000-0000-00008FCD0000}"/>
    <cellStyle name="Comma 2 9 2 3 2 5" xfId="33832" xr:uid="{00000000-0005-0000-0000-000028840000}"/>
    <cellStyle name="Comma 2 9 2 3 3" xfId="5112" xr:uid="{00000000-0005-0000-0000-0000F8130000}"/>
    <cellStyle name="Comma 2 9 2 3 3 2" xfId="9996" xr:uid="{00000000-0005-0000-0000-00000C270000}"/>
    <cellStyle name="Comma 2 9 2 3 3 2 2" xfId="19386" xr:uid="{00000000-0005-0000-0000-0000BA4B0000}"/>
    <cellStyle name="Comma 2 9 2 3 3 2 2 2" xfId="49379" xr:uid="{00000000-0005-0000-0000-0000E3C00000}"/>
    <cellStyle name="Comma 2 9 2 3 3 2 3" xfId="29047" xr:uid="{00000000-0005-0000-0000-000077710000}"/>
    <cellStyle name="Comma 2 9 2 3 3 2 3 2" xfId="59019" xr:uid="{00000000-0005-0000-0000-00008BE60000}"/>
    <cellStyle name="Comma 2 9 2 3 3 2 4" xfId="40071" xr:uid="{00000000-0005-0000-0000-0000879C0000}"/>
    <cellStyle name="Comma 2 9 2 3 3 3" xfId="14742" xr:uid="{00000000-0005-0000-0000-000096390000}"/>
    <cellStyle name="Comma 2 9 2 3 3 3 2" xfId="44735" xr:uid="{00000000-0005-0000-0000-0000BFAE0000}"/>
    <cellStyle name="Comma 2 9 2 3 3 4" xfId="24248" xr:uid="{00000000-0005-0000-0000-0000B85E0000}"/>
    <cellStyle name="Comma 2 9 2 3 3 4 2" xfId="54223" xr:uid="{00000000-0005-0000-0000-0000CFD30000}"/>
    <cellStyle name="Comma 2 9 2 3 3 5" xfId="35390" xr:uid="{00000000-0005-0000-0000-00003E8A0000}"/>
    <cellStyle name="Comma 2 9 2 3 4" xfId="6828" xr:uid="{00000000-0005-0000-0000-0000AC1A0000}"/>
    <cellStyle name="Comma 2 9 2 3 4 2" xfId="16290" xr:uid="{00000000-0005-0000-0000-0000A23F0000}"/>
    <cellStyle name="Comma 2 9 2 3 4 2 2" xfId="46283" xr:uid="{00000000-0005-0000-0000-0000CBB40000}"/>
    <cellStyle name="Comma 2 9 2 3 4 3" xfId="25891" xr:uid="{00000000-0005-0000-0000-000023650000}"/>
    <cellStyle name="Comma 2 9 2 3 4 3 2" xfId="55864" xr:uid="{00000000-0005-0000-0000-000038DA0000}"/>
    <cellStyle name="Comma 2 9 2 3 4 4" xfId="36961" xr:uid="{00000000-0005-0000-0000-000061900000}"/>
    <cellStyle name="Comma 2 9 2 3 5" xfId="11646" xr:uid="{00000000-0005-0000-0000-00007E2D0000}"/>
    <cellStyle name="Comma 2 9 2 3 5 2" xfId="41639" xr:uid="{00000000-0005-0000-0000-0000A7A20000}"/>
    <cellStyle name="Comma 2 9 2 3 6" xfId="21069" xr:uid="{00000000-0005-0000-0000-00004D520000}"/>
    <cellStyle name="Comma 2 9 2 3 6 2" xfId="51045" xr:uid="{00000000-0005-0000-0000-000065C70000}"/>
    <cellStyle name="Comma 2 9 2 3 7" xfId="32279" xr:uid="{00000000-0005-0000-0000-0000177E0000}"/>
    <cellStyle name="Comma 2 9 2 4" xfId="2681" xr:uid="{00000000-0005-0000-0000-0000790A0000}"/>
    <cellStyle name="Comma 2 9 2 4 2" xfId="7625" xr:uid="{00000000-0005-0000-0000-0000C91D0000}"/>
    <cellStyle name="Comma 2 9 2 4 2 2" xfId="17064" xr:uid="{00000000-0005-0000-0000-0000A8420000}"/>
    <cellStyle name="Comma 2 9 2 4 2 2 2" xfId="47057" xr:uid="{00000000-0005-0000-0000-0000D1B70000}"/>
    <cellStyle name="Comma 2 9 2 4 2 3" xfId="26683" xr:uid="{00000000-0005-0000-0000-00003B680000}"/>
    <cellStyle name="Comma 2 9 2 4 2 3 2" xfId="56656" xr:uid="{00000000-0005-0000-0000-000050DD0000}"/>
    <cellStyle name="Comma 2 9 2 4 2 4" xfId="37740" xr:uid="{00000000-0005-0000-0000-00006C930000}"/>
    <cellStyle name="Comma 2 9 2 4 3" xfId="12420" xr:uid="{00000000-0005-0000-0000-000084300000}"/>
    <cellStyle name="Comma 2 9 2 4 3 2" xfId="42413" xr:uid="{00000000-0005-0000-0000-0000ADA50000}"/>
    <cellStyle name="Comma 2 9 2 4 4" xfId="21871" xr:uid="{00000000-0005-0000-0000-00006F550000}"/>
    <cellStyle name="Comma 2 9 2 4 4 2" xfId="51846" xr:uid="{00000000-0005-0000-0000-000086CA0000}"/>
    <cellStyle name="Comma 2 9 2 4 5" xfId="33058" xr:uid="{00000000-0005-0000-0000-000022810000}"/>
    <cellStyle name="Comma 2 9 2 5" xfId="4338" xr:uid="{00000000-0005-0000-0000-0000F2100000}"/>
    <cellStyle name="Comma 2 9 2 5 2" xfId="9222" xr:uid="{00000000-0005-0000-0000-000006240000}"/>
    <cellStyle name="Comma 2 9 2 5 2 2" xfId="18612" xr:uid="{00000000-0005-0000-0000-0000B4480000}"/>
    <cellStyle name="Comma 2 9 2 5 2 2 2" xfId="48605" xr:uid="{00000000-0005-0000-0000-0000DDBD0000}"/>
    <cellStyle name="Comma 2 9 2 5 2 3" xfId="28273" xr:uid="{00000000-0005-0000-0000-0000716E0000}"/>
    <cellStyle name="Comma 2 9 2 5 2 3 2" xfId="58245" xr:uid="{00000000-0005-0000-0000-000085E30000}"/>
    <cellStyle name="Comma 2 9 2 5 2 4" xfId="39297" xr:uid="{00000000-0005-0000-0000-000081990000}"/>
    <cellStyle name="Comma 2 9 2 5 3" xfId="13968" xr:uid="{00000000-0005-0000-0000-000090360000}"/>
    <cellStyle name="Comma 2 9 2 5 3 2" xfId="43961" xr:uid="{00000000-0005-0000-0000-0000B9AB0000}"/>
    <cellStyle name="Comma 2 9 2 5 4" xfId="23474" xr:uid="{00000000-0005-0000-0000-0000B25B0000}"/>
    <cellStyle name="Comma 2 9 2 5 4 2" xfId="53449" xr:uid="{00000000-0005-0000-0000-0000C9D00000}"/>
    <cellStyle name="Comma 2 9 2 5 5" xfId="34616" xr:uid="{00000000-0005-0000-0000-000038870000}"/>
    <cellStyle name="Comma 2 9 2 6" xfId="6054" xr:uid="{00000000-0005-0000-0000-0000A6170000}"/>
    <cellStyle name="Comma 2 9 2 6 2" xfId="15516" xr:uid="{00000000-0005-0000-0000-00009C3C0000}"/>
    <cellStyle name="Comma 2 9 2 6 2 2" xfId="45509" xr:uid="{00000000-0005-0000-0000-0000C5B10000}"/>
    <cellStyle name="Comma 2 9 2 6 3" xfId="25117" xr:uid="{00000000-0005-0000-0000-00001D620000}"/>
    <cellStyle name="Comma 2 9 2 6 3 2" xfId="55090" xr:uid="{00000000-0005-0000-0000-000032D70000}"/>
    <cellStyle name="Comma 2 9 2 6 4" xfId="36187" xr:uid="{00000000-0005-0000-0000-00005B8D0000}"/>
    <cellStyle name="Comma 2 9 2 7" xfId="10872" xr:uid="{00000000-0005-0000-0000-0000782A0000}"/>
    <cellStyle name="Comma 2 9 2 7 2" xfId="40865" xr:uid="{00000000-0005-0000-0000-0000A19F0000}"/>
    <cellStyle name="Comma 2 9 2 8" xfId="20275" xr:uid="{00000000-0005-0000-0000-0000334F0000}"/>
    <cellStyle name="Comma 2 9 2 8 2" xfId="50254" xr:uid="{00000000-0005-0000-0000-00004EC40000}"/>
    <cellStyle name="Comma 2 9 2 9" xfId="31505" xr:uid="{00000000-0005-0000-0000-0000117B0000}"/>
    <cellStyle name="Comma 2 9 3" xfId="1100" xr:uid="{00000000-0005-0000-0000-00004C040000}"/>
    <cellStyle name="Comma 2 9 3 2" xfId="1946" xr:uid="{00000000-0005-0000-0000-00009A070000}"/>
    <cellStyle name="Comma 2 9 3 2 2" xfId="3547" xr:uid="{00000000-0005-0000-0000-0000DB0D0000}"/>
    <cellStyle name="Comma 2 9 3 2 2 2" xfId="8489" xr:uid="{00000000-0005-0000-0000-000029210000}"/>
    <cellStyle name="Comma 2 9 3 2 2 2 2" xfId="17924" xr:uid="{00000000-0005-0000-0000-000004460000}"/>
    <cellStyle name="Comma 2 9 3 2 2 2 2 2" xfId="47917" xr:uid="{00000000-0005-0000-0000-00002DBB0000}"/>
    <cellStyle name="Comma 2 9 3 2 2 2 3" xfId="27547" xr:uid="{00000000-0005-0000-0000-00009B6B0000}"/>
    <cellStyle name="Comma 2 9 3 2 2 2 3 2" xfId="57520" xr:uid="{00000000-0005-0000-0000-0000B0E00000}"/>
    <cellStyle name="Comma 2 9 3 2 2 2 4" xfId="38600" xr:uid="{00000000-0005-0000-0000-0000C8960000}"/>
    <cellStyle name="Comma 2 9 3 2 2 3" xfId="13280" xr:uid="{00000000-0005-0000-0000-0000E0330000}"/>
    <cellStyle name="Comma 2 9 3 2 2 3 2" xfId="43273" xr:uid="{00000000-0005-0000-0000-000009A90000}"/>
    <cellStyle name="Comma 2 9 3 2 2 4" xfId="22735" xr:uid="{00000000-0005-0000-0000-0000CF580000}"/>
    <cellStyle name="Comma 2 9 3 2 2 4 2" xfId="52710" xr:uid="{00000000-0005-0000-0000-0000E6CD0000}"/>
    <cellStyle name="Comma 2 9 3 2 2 5" xfId="33918" xr:uid="{00000000-0005-0000-0000-00007E840000}"/>
    <cellStyle name="Comma 2 9 3 2 3" xfId="5198" xr:uid="{00000000-0005-0000-0000-00004E140000}"/>
    <cellStyle name="Comma 2 9 3 2 3 2" xfId="10082" xr:uid="{00000000-0005-0000-0000-000062270000}"/>
    <cellStyle name="Comma 2 9 3 2 3 2 2" xfId="19472" xr:uid="{00000000-0005-0000-0000-0000104C0000}"/>
    <cellStyle name="Comma 2 9 3 2 3 2 2 2" xfId="49465" xr:uid="{00000000-0005-0000-0000-000039C10000}"/>
    <cellStyle name="Comma 2 9 3 2 3 2 3" xfId="29133" xr:uid="{00000000-0005-0000-0000-0000CD710000}"/>
    <cellStyle name="Comma 2 9 3 2 3 2 3 2" xfId="59105" xr:uid="{00000000-0005-0000-0000-0000E1E60000}"/>
    <cellStyle name="Comma 2 9 3 2 3 2 4" xfId="40157" xr:uid="{00000000-0005-0000-0000-0000DD9C0000}"/>
    <cellStyle name="Comma 2 9 3 2 3 3" xfId="14828" xr:uid="{00000000-0005-0000-0000-0000EC390000}"/>
    <cellStyle name="Comma 2 9 3 2 3 3 2" xfId="44821" xr:uid="{00000000-0005-0000-0000-000015AF0000}"/>
    <cellStyle name="Comma 2 9 3 2 3 4" xfId="24334" xr:uid="{00000000-0005-0000-0000-00000E5F0000}"/>
    <cellStyle name="Comma 2 9 3 2 3 4 2" xfId="54309" xr:uid="{00000000-0005-0000-0000-000025D40000}"/>
    <cellStyle name="Comma 2 9 3 2 3 5" xfId="35476" xr:uid="{00000000-0005-0000-0000-0000948A0000}"/>
    <cellStyle name="Comma 2 9 3 2 4" xfId="6914" xr:uid="{00000000-0005-0000-0000-0000021B0000}"/>
    <cellStyle name="Comma 2 9 3 2 4 2" xfId="16376" xr:uid="{00000000-0005-0000-0000-0000F83F0000}"/>
    <cellStyle name="Comma 2 9 3 2 4 2 2" xfId="46369" xr:uid="{00000000-0005-0000-0000-000021B50000}"/>
    <cellStyle name="Comma 2 9 3 2 4 3" xfId="25977" xr:uid="{00000000-0005-0000-0000-000079650000}"/>
    <cellStyle name="Comma 2 9 3 2 4 3 2" xfId="55950" xr:uid="{00000000-0005-0000-0000-00008EDA0000}"/>
    <cellStyle name="Comma 2 9 3 2 4 4" xfId="37047" xr:uid="{00000000-0005-0000-0000-0000B7900000}"/>
    <cellStyle name="Comma 2 9 3 2 5" xfId="11732" xr:uid="{00000000-0005-0000-0000-0000D42D0000}"/>
    <cellStyle name="Comma 2 9 3 2 5 2" xfId="41725" xr:uid="{00000000-0005-0000-0000-0000FDA20000}"/>
    <cellStyle name="Comma 2 9 3 2 6" xfId="21155" xr:uid="{00000000-0005-0000-0000-0000A3520000}"/>
    <cellStyle name="Comma 2 9 3 2 6 2" xfId="51131" xr:uid="{00000000-0005-0000-0000-0000BBC70000}"/>
    <cellStyle name="Comma 2 9 3 2 7" xfId="32365" xr:uid="{00000000-0005-0000-0000-00006D7E0000}"/>
    <cellStyle name="Comma 2 9 3 3" xfId="2767" xr:uid="{00000000-0005-0000-0000-0000CF0A0000}"/>
    <cellStyle name="Comma 2 9 3 3 2" xfId="7711" xr:uid="{00000000-0005-0000-0000-00001F1E0000}"/>
    <cellStyle name="Comma 2 9 3 3 2 2" xfId="17150" xr:uid="{00000000-0005-0000-0000-0000FE420000}"/>
    <cellStyle name="Comma 2 9 3 3 2 2 2" xfId="47143" xr:uid="{00000000-0005-0000-0000-000027B80000}"/>
    <cellStyle name="Comma 2 9 3 3 2 3" xfId="26769" xr:uid="{00000000-0005-0000-0000-000091680000}"/>
    <cellStyle name="Comma 2 9 3 3 2 3 2" xfId="56742" xr:uid="{00000000-0005-0000-0000-0000A6DD0000}"/>
    <cellStyle name="Comma 2 9 3 3 2 4" xfId="37826" xr:uid="{00000000-0005-0000-0000-0000C2930000}"/>
    <cellStyle name="Comma 2 9 3 3 3" xfId="12506" xr:uid="{00000000-0005-0000-0000-0000DA300000}"/>
    <cellStyle name="Comma 2 9 3 3 3 2" xfId="42499" xr:uid="{00000000-0005-0000-0000-000003A60000}"/>
    <cellStyle name="Comma 2 9 3 3 4" xfId="21957" xr:uid="{00000000-0005-0000-0000-0000C5550000}"/>
    <cellStyle name="Comma 2 9 3 3 4 2" xfId="51932" xr:uid="{00000000-0005-0000-0000-0000DCCA0000}"/>
    <cellStyle name="Comma 2 9 3 3 5" xfId="33144" xr:uid="{00000000-0005-0000-0000-000078810000}"/>
    <cellStyle name="Comma 2 9 3 4" xfId="4424" xr:uid="{00000000-0005-0000-0000-000048110000}"/>
    <cellStyle name="Comma 2 9 3 4 2" xfId="9308" xr:uid="{00000000-0005-0000-0000-00005C240000}"/>
    <cellStyle name="Comma 2 9 3 4 2 2" xfId="18698" xr:uid="{00000000-0005-0000-0000-00000A490000}"/>
    <cellStyle name="Comma 2 9 3 4 2 2 2" xfId="48691" xr:uid="{00000000-0005-0000-0000-000033BE0000}"/>
    <cellStyle name="Comma 2 9 3 4 2 3" xfId="28359" xr:uid="{00000000-0005-0000-0000-0000C76E0000}"/>
    <cellStyle name="Comma 2 9 3 4 2 3 2" xfId="58331" xr:uid="{00000000-0005-0000-0000-0000DBE30000}"/>
    <cellStyle name="Comma 2 9 3 4 2 4" xfId="39383" xr:uid="{00000000-0005-0000-0000-0000D7990000}"/>
    <cellStyle name="Comma 2 9 3 4 3" xfId="14054" xr:uid="{00000000-0005-0000-0000-0000E6360000}"/>
    <cellStyle name="Comma 2 9 3 4 3 2" xfId="44047" xr:uid="{00000000-0005-0000-0000-00000FAC0000}"/>
    <cellStyle name="Comma 2 9 3 4 4" xfId="23560" xr:uid="{00000000-0005-0000-0000-0000085C0000}"/>
    <cellStyle name="Comma 2 9 3 4 4 2" xfId="53535" xr:uid="{00000000-0005-0000-0000-00001FD10000}"/>
    <cellStyle name="Comma 2 9 3 4 5" xfId="34702" xr:uid="{00000000-0005-0000-0000-00008E870000}"/>
    <cellStyle name="Comma 2 9 3 5" xfId="6140" xr:uid="{00000000-0005-0000-0000-0000FC170000}"/>
    <cellStyle name="Comma 2 9 3 5 2" xfId="15602" xr:uid="{00000000-0005-0000-0000-0000F23C0000}"/>
    <cellStyle name="Comma 2 9 3 5 2 2" xfId="45595" xr:uid="{00000000-0005-0000-0000-00001BB20000}"/>
    <cellStyle name="Comma 2 9 3 5 3" xfId="25203" xr:uid="{00000000-0005-0000-0000-000073620000}"/>
    <cellStyle name="Comma 2 9 3 5 3 2" xfId="55176" xr:uid="{00000000-0005-0000-0000-000088D70000}"/>
    <cellStyle name="Comma 2 9 3 5 4" xfId="36273" xr:uid="{00000000-0005-0000-0000-0000B18D0000}"/>
    <cellStyle name="Comma 2 9 3 6" xfId="10958" xr:uid="{00000000-0005-0000-0000-0000CE2A0000}"/>
    <cellStyle name="Comma 2 9 3 6 2" xfId="40951" xr:uid="{00000000-0005-0000-0000-0000F79F0000}"/>
    <cellStyle name="Comma 2 9 3 7" xfId="20367" xr:uid="{00000000-0005-0000-0000-00008F4F0000}"/>
    <cellStyle name="Comma 2 9 3 7 2" xfId="50345" xr:uid="{00000000-0005-0000-0000-0000A9C40000}"/>
    <cellStyle name="Comma 2 9 3 8" xfId="31591" xr:uid="{00000000-0005-0000-0000-0000677B0000}"/>
    <cellStyle name="Comma 2 9 4" xfId="1381" xr:uid="{00000000-0005-0000-0000-000065050000}"/>
    <cellStyle name="Comma 2 9 4 2" xfId="2204" xr:uid="{00000000-0005-0000-0000-00009C080000}"/>
    <cellStyle name="Comma 2 9 4 2 2" xfId="3805" xr:uid="{00000000-0005-0000-0000-0000DD0E0000}"/>
    <cellStyle name="Comma 2 9 4 2 2 2" xfId="8747" xr:uid="{00000000-0005-0000-0000-00002B220000}"/>
    <cellStyle name="Comma 2 9 4 2 2 2 2" xfId="18182" xr:uid="{00000000-0005-0000-0000-000006470000}"/>
    <cellStyle name="Comma 2 9 4 2 2 2 2 2" xfId="48175" xr:uid="{00000000-0005-0000-0000-00002FBC0000}"/>
    <cellStyle name="Comma 2 9 4 2 2 2 3" xfId="27805" xr:uid="{00000000-0005-0000-0000-00009D6C0000}"/>
    <cellStyle name="Comma 2 9 4 2 2 2 3 2" xfId="57778" xr:uid="{00000000-0005-0000-0000-0000B2E10000}"/>
    <cellStyle name="Comma 2 9 4 2 2 2 4" xfId="38858" xr:uid="{00000000-0005-0000-0000-0000CA970000}"/>
    <cellStyle name="Comma 2 9 4 2 2 3" xfId="13538" xr:uid="{00000000-0005-0000-0000-0000E2340000}"/>
    <cellStyle name="Comma 2 9 4 2 2 3 2" xfId="43531" xr:uid="{00000000-0005-0000-0000-00000BAA0000}"/>
    <cellStyle name="Comma 2 9 4 2 2 4" xfId="22993" xr:uid="{00000000-0005-0000-0000-0000D1590000}"/>
    <cellStyle name="Comma 2 9 4 2 2 4 2" xfId="52968" xr:uid="{00000000-0005-0000-0000-0000E8CE0000}"/>
    <cellStyle name="Comma 2 9 4 2 2 5" xfId="34176" xr:uid="{00000000-0005-0000-0000-000080850000}"/>
    <cellStyle name="Comma 2 9 4 2 3" xfId="5456" xr:uid="{00000000-0005-0000-0000-000050150000}"/>
    <cellStyle name="Comma 2 9 4 2 3 2" xfId="10340" xr:uid="{00000000-0005-0000-0000-000064280000}"/>
    <cellStyle name="Comma 2 9 4 2 3 2 2" xfId="19730" xr:uid="{00000000-0005-0000-0000-0000124D0000}"/>
    <cellStyle name="Comma 2 9 4 2 3 2 2 2" xfId="49723" xr:uid="{00000000-0005-0000-0000-00003BC20000}"/>
    <cellStyle name="Comma 2 9 4 2 3 2 3" xfId="29391" xr:uid="{00000000-0005-0000-0000-0000CF720000}"/>
    <cellStyle name="Comma 2 9 4 2 3 2 3 2" xfId="59363" xr:uid="{00000000-0005-0000-0000-0000E3E70000}"/>
    <cellStyle name="Comma 2 9 4 2 3 2 4" xfId="40415" xr:uid="{00000000-0005-0000-0000-0000DF9D0000}"/>
    <cellStyle name="Comma 2 9 4 2 3 3" xfId="15086" xr:uid="{00000000-0005-0000-0000-0000EE3A0000}"/>
    <cellStyle name="Comma 2 9 4 2 3 3 2" xfId="45079" xr:uid="{00000000-0005-0000-0000-000017B00000}"/>
    <cellStyle name="Comma 2 9 4 2 3 4" xfId="24592" xr:uid="{00000000-0005-0000-0000-000010600000}"/>
    <cellStyle name="Comma 2 9 4 2 3 4 2" xfId="54567" xr:uid="{00000000-0005-0000-0000-000027D50000}"/>
    <cellStyle name="Comma 2 9 4 2 3 5" xfId="35734" xr:uid="{00000000-0005-0000-0000-0000968B0000}"/>
    <cellStyle name="Comma 2 9 4 2 4" xfId="7172" xr:uid="{00000000-0005-0000-0000-0000041C0000}"/>
    <cellStyle name="Comma 2 9 4 2 4 2" xfId="16634" xr:uid="{00000000-0005-0000-0000-0000FA400000}"/>
    <cellStyle name="Comma 2 9 4 2 4 2 2" xfId="46627" xr:uid="{00000000-0005-0000-0000-000023B60000}"/>
    <cellStyle name="Comma 2 9 4 2 4 3" xfId="26235" xr:uid="{00000000-0005-0000-0000-00007B660000}"/>
    <cellStyle name="Comma 2 9 4 2 4 3 2" xfId="56208" xr:uid="{00000000-0005-0000-0000-000090DB0000}"/>
    <cellStyle name="Comma 2 9 4 2 4 4" xfId="37305" xr:uid="{00000000-0005-0000-0000-0000B9910000}"/>
    <cellStyle name="Comma 2 9 4 2 5" xfId="11990" xr:uid="{00000000-0005-0000-0000-0000D62E0000}"/>
    <cellStyle name="Comma 2 9 4 2 5 2" xfId="41983" xr:uid="{00000000-0005-0000-0000-0000FFA30000}"/>
    <cellStyle name="Comma 2 9 4 2 6" xfId="21413" xr:uid="{00000000-0005-0000-0000-0000A5530000}"/>
    <cellStyle name="Comma 2 9 4 2 6 2" xfId="51389" xr:uid="{00000000-0005-0000-0000-0000BDC80000}"/>
    <cellStyle name="Comma 2 9 4 2 7" xfId="32623" xr:uid="{00000000-0005-0000-0000-00006F7F0000}"/>
    <cellStyle name="Comma 2 9 4 3" xfId="3027" xr:uid="{00000000-0005-0000-0000-0000D30B0000}"/>
    <cellStyle name="Comma 2 9 4 3 2" xfId="7971" xr:uid="{00000000-0005-0000-0000-0000231F0000}"/>
    <cellStyle name="Comma 2 9 4 3 2 2" xfId="17408" xr:uid="{00000000-0005-0000-0000-000000440000}"/>
    <cellStyle name="Comma 2 9 4 3 2 2 2" xfId="47401" xr:uid="{00000000-0005-0000-0000-000029B90000}"/>
    <cellStyle name="Comma 2 9 4 3 2 3" xfId="27029" xr:uid="{00000000-0005-0000-0000-000095690000}"/>
    <cellStyle name="Comma 2 9 4 3 2 3 2" xfId="57002" xr:uid="{00000000-0005-0000-0000-0000AADE0000}"/>
    <cellStyle name="Comma 2 9 4 3 2 4" xfId="38084" xr:uid="{00000000-0005-0000-0000-0000C4940000}"/>
    <cellStyle name="Comma 2 9 4 3 3" xfId="12764" xr:uid="{00000000-0005-0000-0000-0000DC310000}"/>
    <cellStyle name="Comma 2 9 4 3 3 2" xfId="42757" xr:uid="{00000000-0005-0000-0000-000005A70000}"/>
    <cellStyle name="Comma 2 9 4 3 4" xfId="22217" xr:uid="{00000000-0005-0000-0000-0000C9560000}"/>
    <cellStyle name="Comma 2 9 4 3 4 2" xfId="52192" xr:uid="{00000000-0005-0000-0000-0000E0CB0000}"/>
    <cellStyle name="Comma 2 9 4 3 5" xfId="33402" xr:uid="{00000000-0005-0000-0000-00007A820000}"/>
    <cellStyle name="Comma 2 9 4 4" xfId="4682" xr:uid="{00000000-0005-0000-0000-00004A120000}"/>
    <cellStyle name="Comma 2 9 4 4 2" xfId="9566" xr:uid="{00000000-0005-0000-0000-00005E250000}"/>
    <cellStyle name="Comma 2 9 4 4 2 2" xfId="18956" xr:uid="{00000000-0005-0000-0000-00000C4A0000}"/>
    <cellStyle name="Comma 2 9 4 4 2 2 2" xfId="48949" xr:uid="{00000000-0005-0000-0000-000035BF0000}"/>
    <cellStyle name="Comma 2 9 4 4 2 3" xfId="28617" xr:uid="{00000000-0005-0000-0000-0000C96F0000}"/>
    <cellStyle name="Comma 2 9 4 4 2 3 2" xfId="58589" xr:uid="{00000000-0005-0000-0000-0000DDE40000}"/>
    <cellStyle name="Comma 2 9 4 4 2 4" xfId="39641" xr:uid="{00000000-0005-0000-0000-0000D99A0000}"/>
    <cellStyle name="Comma 2 9 4 4 3" xfId="14312" xr:uid="{00000000-0005-0000-0000-0000E8370000}"/>
    <cellStyle name="Comma 2 9 4 4 3 2" xfId="44305" xr:uid="{00000000-0005-0000-0000-000011AD0000}"/>
    <cellStyle name="Comma 2 9 4 4 4" xfId="23818" xr:uid="{00000000-0005-0000-0000-00000A5D0000}"/>
    <cellStyle name="Comma 2 9 4 4 4 2" xfId="53793" xr:uid="{00000000-0005-0000-0000-000021D20000}"/>
    <cellStyle name="Comma 2 9 4 4 5" xfId="34960" xr:uid="{00000000-0005-0000-0000-000090880000}"/>
    <cellStyle name="Comma 2 9 4 5" xfId="6398" xr:uid="{00000000-0005-0000-0000-0000FE180000}"/>
    <cellStyle name="Comma 2 9 4 5 2" xfId="15860" xr:uid="{00000000-0005-0000-0000-0000F43D0000}"/>
    <cellStyle name="Comma 2 9 4 5 2 2" xfId="45853" xr:uid="{00000000-0005-0000-0000-00001DB30000}"/>
    <cellStyle name="Comma 2 9 4 5 3" xfId="25461" xr:uid="{00000000-0005-0000-0000-000075630000}"/>
    <cellStyle name="Comma 2 9 4 5 3 2" xfId="55434" xr:uid="{00000000-0005-0000-0000-00008AD80000}"/>
    <cellStyle name="Comma 2 9 4 5 4" xfId="36531" xr:uid="{00000000-0005-0000-0000-0000B38E0000}"/>
    <cellStyle name="Comma 2 9 4 6" xfId="11216" xr:uid="{00000000-0005-0000-0000-0000D02B0000}"/>
    <cellStyle name="Comma 2 9 4 6 2" xfId="41209" xr:uid="{00000000-0005-0000-0000-0000F9A00000}"/>
    <cellStyle name="Comma 2 9 4 7" xfId="20632" xr:uid="{00000000-0005-0000-0000-000098500000}"/>
    <cellStyle name="Comma 2 9 4 7 2" xfId="50609" xr:uid="{00000000-0005-0000-0000-0000B1C50000}"/>
    <cellStyle name="Comma 2 9 4 8" xfId="31849" xr:uid="{00000000-0005-0000-0000-0000697C0000}"/>
    <cellStyle name="Comma 2 9 5" xfId="1665" xr:uid="{00000000-0005-0000-0000-000081060000}"/>
    <cellStyle name="Comma 2 9 5 2" xfId="3286" xr:uid="{00000000-0005-0000-0000-0000D60C0000}"/>
    <cellStyle name="Comma 2 9 5 2 2" xfId="8230" xr:uid="{00000000-0005-0000-0000-000026200000}"/>
    <cellStyle name="Comma 2 9 5 2 2 2" xfId="17666" xr:uid="{00000000-0005-0000-0000-000002450000}"/>
    <cellStyle name="Comma 2 9 5 2 2 2 2" xfId="47659" xr:uid="{00000000-0005-0000-0000-00002BBA0000}"/>
    <cellStyle name="Comma 2 9 5 2 2 3" xfId="27288" xr:uid="{00000000-0005-0000-0000-0000986A0000}"/>
    <cellStyle name="Comma 2 9 5 2 2 3 2" xfId="57261" xr:uid="{00000000-0005-0000-0000-0000ADDF0000}"/>
    <cellStyle name="Comma 2 9 5 2 2 4" xfId="38342" xr:uid="{00000000-0005-0000-0000-0000C6950000}"/>
    <cellStyle name="Comma 2 9 5 2 3" xfId="13022" xr:uid="{00000000-0005-0000-0000-0000DE320000}"/>
    <cellStyle name="Comma 2 9 5 2 3 2" xfId="43015" xr:uid="{00000000-0005-0000-0000-000007A80000}"/>
    <cellStyle name="Comma 2 9 5 2 4" xfId="22476" xr:uid="{00000000-0005-0000-0000-0000CC570000}"/>
    <cellStyle name="Comma 2 9 5 2 4 2" xfId="52451" xr:uid="{00000000-0005-0000-0000-0000E3CC0000}"/>
    <cellStyle name="Comma 2 9 5 2 5" xfId="33660" xr:uid="{00000000-0005-0000-0000-00007C830000}"/>
    <cellStyle name="Comma 2 9 5 3" xfId="4940" xr:uid="{00000000-0005-0000-0000-00004C130000}"/>
    <cellStyle name="Comma 2 9 5 3 2" xfId="9824" xr:uid="{00000000-0005-0000-0000-000060260000}"/>
    <cellStyle name="Comma 2 9 5 3 2 2" xfId="19214" xr:uid="{00000000-0005-0000-0000-00000E4B0000}"/>
    <cellStyle name="Comma 2 9 5 3 2 2 2" xfId="49207" xr:uid="{00000000-0005-0000-0000-000037C00000}"/>
    <cellStyle name="Comma 2 9 5 3 2 3" xfId="28875" xr:uid="{00000000-0005-0000-0000-0000CB700000}"/>
    <cellStyle name="Comma 2 9 5 3 2 3 2" xfId="58847" xr:uid="{00000000-0005-0000-0000-0000DFE50000}"/>
    <cellStyle name="Comma 2 9 5 3 2 4" xfId="39899" xr:uid="{00000000-0005-0000-0000-0000DB9B0000}"/>
    <cellStyle name="Comma 2 9 5 3 3" xfId="14570" xr:uid="{00000000-0005-0000-0000-0000EA380000}"/>
    <cellStyle name="Comma 2 9 5 3 3 2" xfId="44563" xr:uid="{00000000-0005-0000-0000-000013AE0000}"/>
    <cellStyle name="Comma 2 9 5 3 4" xfId="24076" xr:uid="{00000000-0005-0000-0000-00000C5E0000}"/>
    <cellStyle name="Comma 2 9 5 3 4 2" xfId="54051" xr:uid="{00000000-0005-0000-0000-000023D30000}"/>
    <cellStyle name="Comma 2 9 5 3 5" xfId="35218" xr:uid="{00000000-0005-0000-0000-000092890000}"/>
    <cellStyle name="Comma 2 9 5 4" xfId="6656" xr:uid="{00000000-0005-0000-0000-0000001A0000}"/>
    <cellStyle name="Comma 2 9 5 4 2" xfId="16118" xr:uid="{00000000-0005-0000-0000-0000F63E0000}"/>
    <cellStyle name="Comma 2 9 5 4 2 2" xfId="46111" xr:uid="{00000000-0005-0000-0000-00001FB40000}"/>
    <cellStyle name="Comma 2 9 5 4 3" xfId="25719" xr:uid="{00000000-0005-0000-0000-000077640000}"/>
    <cellStyle name="Comma 2 9 5 4 3 2" xfId="55692" xr:uid="{00000000-0005-0000-0000-00008CD90000}"/>
    <cellStyle name="Comma 2 9 5 4 4" xfId="36789" xr:uid="{00000000-0005-0000-0000-0000B58F0000}"/>
    <cellStyle name="Comma 2 9 5 5" xfId="11474" xr:uid="{00000000-0005-0000-0000-0000D22C0000}"/>
    <cellStyle name="Comma 2 9 5 5 2" xfId="41467" xr:uid="{00000000-0005-0000-0000-0000FBA10000}"/>
    <cellStyle name="Comma 2 9 5 6" xfId="20893" xr:uid="{00000000-0005-0000-0000-00009D510000}"/>
    <cellStyle name="Comma 2 9 5 6 2" xfId="50869" xr:uid="{00000000-0005-0000-0000-0000B5C60000}"/>
    <cellStyle name="Comma 2 9 5 7" xfId="32107" xr:uid="{00000000-0005-0000-0000-00006B7D0000}"/>
    <cellStyle name="Comma 2 9 6" xfId="2506" xr:uid="{00000000-0005-0000-0000-0000CA090000}"/>
    <cellStyle name="Comma 2 9 6 2" xfId="7452" xr:uid="{00000000-0005-0000-0000-00001C1D0000}"/>
    <cellStyle name="Comma 2 9 6 2 2" xfId="16892" xr:uid="{00000000-0005-0000-0000-0000FC410000}"/>
    <cellStyle name="Comma 2 9 6 2 2 2" xfId="46885" xr:uid="{00000000-0005-0000-0000-000025B70000}"/>
    <cellStyle name="Comma 2 9 6 2 3" xfId="26510" xr:uid="{00000000-0005-0000-0000-00008E670000}"/>
    <cellStyle name="Comma 2 9 6 2 3 2" xfId="56483" xr:uid="{00000000-0005-0000-0000-0000A3DC0000}"/>
    <cellStyle name="Comma 2 9 6 2 4" xfId="37568" xr:uid="{00000000-0005-0000-0000-0000C0920000}"/>
    <cellStyle name="Comma 2 9 6 3" xfId="12248" xr:uid="{00000000-0005-0000-0000-0000D82F0000}"/>
    <cellStyle name="Comma 2 9 6 3 2" xfId="42241" xr:uid="{00000000-0005-0000-0000-000001A50000}"/>
    <cellStyle name="Comma 2 9 6 4" xfId="21698" xr:uid="{00000000-0005-0000-0000-0000C2540000}"/>
    <cellStyle name="Comma 2 9 6 4 2" xfId="51673" xr:uid="{00000000-0005-0000-0000-0000D9C90000}"/>
    <cellStyle name="Comma 2 9 6 5" xfId="32886" xr:uid="{00000000-0005-0000-0000-000076800000}"/>
    <cellStyle name="Comma 2 9 7" xfId="4166" xr:uid="{00000000-0005-0000-0000-000046100000}"/>
    <cellStyle name="Comma 2 9 7 2" xfId="9050" xr:uid="{00000000-0005-0000-0000-00005A230000}"/>
    <cellStyle name="Comma 2 9 7 2 2" xfId="18440" xr:uid="{00000000-0005-0000-0000-000008480000}"/>
    <cellStyle name="Comma 2 9 7 2 2 2" xfId="48433" xr:uid="{00000000-0005-0000-0000-000031BD0000}"/>
    <cellStyle name="Comma 2 9 7 2 3" xfId="28101" xr:uid="{00000000-0005-0000-0000-0000C56D0000}"/>
    <cellStyle name="Comma 2 9 7 2 3 2" xfId="58073" xr:uid="{00000000-0005-0000-0000-0000D9E20000}"/>
    <cellStyle name="Comma 2 9 7 2 4" xfId="39125" xr:uid="{00000000-0005-0000-0000-0000D5980000}"/>
    <cellStyle name="Comma 2 9 7 3" xfId="13796" xr:uid="{00000000-0005-0000-0000-0000E4350000}"/>
    <cellStyle name="Comma 2 9 7 3 2" xfId="43789" xr:uid="{00000000-0005-0000-0000-00000DAB0000}"/>
    <cellStyle name="Comma 2 9 7 4" xfId="23302" xr:uid="{00000000-0005-0000-0000-0000065B0000}"/>
    <cellStyle name="Comma 2 9 7 4 2" xfId="53277" xr:uid="{00000000-0005-0000-0000-00001DD00000}"/>
    <cellStyle name="Comma 2 9 7 5" xfId="34444" xr:uid="{00000000-0005-0000-0000-00008C860000}"/>
    <cellStyle name="Comma 2 9 8" xfId="5881" xr:uid="{00000000-0005-0000-0000-0000F9160000}"/>
    <cellStyle name="Comma 2 9 8 2" xfId="15344" xr:uid="{00000000-0005-0000-0000-0000F03B0000}"/>
    <cellStyle name="Comma 2 9 8 2 2" xfId="45337" xr:uid="{00000000-0005-0000-0000-000019B10000}"/>
    <cellStyle name="Comma 2 9 8 3" xfId="24945" xr:uid="{00000000-0005-0000-0000-000071610000}"/>
    <cellStyle name="Comma 2 9 8 3 2" xfId="54918" xr:uid="{00000000-0005-0000-0000-000086D60000}"/>
    <cellStyle name="Comma 2 9 8 4" xfId="36014" xr:uid="{00000000-0005-0000-0000-0000AE8C0000}"/>
    <cellStyle name="Comma 2 9 9" xfId="10700" xr:uid="{00000000-0005-0000-0000-0000CC290000}"/>
    <cellStyle name="Comma 2 9 9 2" xfId="40693" xr:uid="{00000000-0005-0000-0000-0000F59E0000}"/>
    <cellStyle name="Comma 3" xfId="85" xr:uid="{00000000-0005-0000-0000-000055000000}"/>
    <cellStyle name="Comma 3 2" xfId="410" xr:uid="{00000000-0005-0000-0000-00009A010000}"/>
    <cellStyle name="Comma 3 2 2" xfId="545" xr:uid="{00000000-0005-0000-0000-000021020000}"/>
    <cellStyle name="Comma 3 2 2 2" xfId="636" xr:uid="{00000000-0005-0000-0000-00007C020000}"/>
    <cellStyle name="Comma 3 2 2 2 10" xfId="20152" xr:uid="{00000000-0005-0000-0000-0000B84E0000}"/>
    <cellStyle name="Comma 3 2 2 2 10 2" xfId="50138" xr:uid="{00000000-0005-0000-0000-0000DAC30000}"/>
    <cellStyle name="Comma 3 2 2 2 11" xfId="31411" xr:uid="{00000000-0005-0000-0000-0000B37A0000}"/>
    <cellStyle name="Comma 3 2 2 2 2" xfId="1078" xr:uid="{00000000-0005-0000-0000-000036040000}"/>
    <cellStyle name="Comma 3 2 2 2 2 2" xfId="1350" xr:uid="{00000000-0005-0000-0000-000046050000}"/>
    <cellStyle name="Comma 3 2 2 2 2 2 2" xfId="2196" xr:uid="{00000000-0005-0000-0000-000094080000}"/>
    <cellStyle name="Comma 3 2 2 2 2 2 2 2" xfId="3797" xr:uid="{00000000-0005-0000-0000-0000D50E0000}"/>
    <cellStyle name="Comma 3 2 2 2 2 2 2 2 2" xfId="8739" xr:uid="{00000000-0005-0000-0000-000023220000}"/>
    <cellStyle name="Comma 3 2 2 2 2 2 2 2 2 2" xfId="18174" xr:uid="{00000000-0005-0000-0000-0000FE460000}"/>
    <cellStyle name="Comma 3 2 2 2 2 2 2 2 2 2 2" xfId="48167" xr:uid="{00000000-0005-0000-0000-000027BC0000}"/>
    <cellStyle name="Comma 3 2 2 2 2 2 2 2 2 3" xfId="27797" xr:uid="{00000000-0005-0000-0000-0000956C0000}"/>
    <cellStyle name="Comma 3 2 2 2 2 2 2 2 2 3 2" xfId="57770" xr:uid="{00000000-0005-0000-0000-0000AAE10000}"/>
    <cellStyle name="Comma 3 2 2 2 2 2 2 2 2 4" xfId="38850" xr:uid="{00000000-0005-0000-0000-0000C2970000}"/>
    <cellStyle name="Comma 3 2 2 2 2 2 2 2 3" xfId="13530" xr:uid="{00000000-0005-0000-0000-0000DA340000}"/>
    <cellStyle name="Comma 3 2 2 2 2 2 2 2 3 2" xfId="43523" xr:uid="{00000000-0005-0000-0000-000003AA0000}"/>
    <cellStyle name="Comma 3 2 2 2 2 2 2 2 4" xfId="22985" xr:uid="{00000000-0005-0000-0000-0000C9590000}"/>
    <cellStyle name="Comma 3 2 2 2 2 2 2 2 4 2" xfId="52960" xr:uid="{00000000-0005-0000-0000-0000E0CE0000}"/>
    <cellStyle name="Comma 3 2 2 2 2 2 2 2 5" xfId="34168" xr:uid="{00000000-0005-0000-0000-000078850000}"/>
    <cellStyle name="Comma 3 2 2 2 2 2 2 3" xfId="5448" xr:uid="{00000000-0005-0000-0000-000048150000}"/>
    <cellStyle name="Comma 3 2 2 2 2 2 2 3 2" xfId="10332" xr:uid="{00000000-0005-0000-0000-00005C280000}"/>
    <cellStyle name="Comma 3 2 2 2 2 2 2 3 2 2" xfId="19722" xr:uid="{00000000-0005-0000-0000-00000A4D0000}"/>
    <cellStyle name="Comma 3 2 2 2 2 2 2 3 2 2 2" xfId="49715" xr:uid="{00000000-0005-0000-0000-000033C20000}"/>
    <cellStyle name="Comma 3 2 2 2 2 2 2 3 2 3" xfId="29383" xr:uid="{00000000-0005-0000-0000-0000C7720000}"/>
    <cellStyle name="Comma 3 2 2 2 2 2 2 3 2 3 2" xfId="59355" xr:uid="{00000000-0005-0000-0000-0000DBE70000}"/>
    <cellStyle name="Comma 3 2 2 2 2 2 2 3 2 4" xfId="40407" xr:uid="{00000000-0005-0000-0000-0000D79D0000}"/>
    <cellStyle name="Comma 3 2 2 2 2 2 2 3 3" xfId="15078" xr:uid="{00000000-0005-0000-0000-0000E63A0000}"/>
    <cellStyle name="Comma 3 2 2 2 2 2 2 3 3 2" xfId="45071" xr:uid="{00000000-0005-0000-0000-00000FB00000}"/>
    <cellStyle name="Comma 3 2 2 2 2 2 2 3 4" xfId="24584" xr:uid="{00000000-0005-0000-0000-000008600000}"/>
    <cellStyle name="Comma 3 2 2 2 2 2 2 3 4 2" xfId="54559" xr:uid="{00000000-0005-0000-0000-00001FD50000}"/>
    <cellStyle name="Comma 3 2 2 2 2 2 2 3 5" xfId="35726" xr:uid="{00000000-0005-0000-0000-00008E8B0000}"/>
    <cellStyle name="Comma 3 2 2 2 2 2 2 4" xfId="7164" xr:uid="{00000000-0005-0000-0000-0000FC1B0000}"/>
    <cellStyle name="Comma 3 2 2 2 2 2 2 4 2" xfId="16626" xr:uid="{00000000-0005-0000-0000-0000F2400000}"/>
    <cellStyle name="Comma 3 2 2 2 2 2 2 4 2 2" xfId="46619" xr:uid="{00000000-0005-0000-0000-00001BB60000}"/>
    <cellStyle name="Comma 3 2 2 2 2 2 2 4 3" xfId="26227" xr:uid="{00000000-0005-0000-0000-000073660000}"/>
    <cellStyle name="Comma 3 2 2 2 2 2 2 4 3 2" xfId="56200" xr:uid="{00000000-0005-0000-0000-000088DB0000}"/>
    <cellStyle name="Comma 3 2 2 2 2 2 2 4 4" xfId="37297" xr:uid="{00000000-0005-0000-0000-0000B1910000}"/>
    <cellStyle name="Comma 3 2 2 2 2 2 2 5" xfId="11982" xr:uid="{00000000-0005-0000-0000-0000CE2E0000}"/>
    <cellStyle name="Comma 3 2 2 2 2 2 2 5 2" xfId="41975" xr:uid="{00000000-0005-0000-0000-0000F7A30000}"/>
    <cellStyle name="Comma 3 2 2 2 2 2 2 6" xfId="21405" xr:uid="{00000000-0005-0000-0000-00009D530000}"/>
    <cellStyle name="Comma 3 2 2 2 2 2 2 6 2" xfId="51381" xr:uid="{00000000-0005-0000-0000-0000B5C80000}"/>
    <cellStyle name="Comma 3 2 2 2 2 2 2 7" xfId="32615" xr:uid="{00000000-0005-0000-0000-0000677F0000}"/>
    <cellStyle name="Comma 3 2 2 2 2 2 3" xfId="3017" xr:uid="{00000000-0005-0000-0000-0000C90B0000}"/>
    <cellStyle name="Comma 3 2 2 2 2 2 3 2" xfId="7961" xr:uid="{00000000-0005-0000-0000-0000191F0000}"/>
    <cellStyle name="Comma 3 2 2 2 2 2 3 2 2" xfId="17400" xr:uid="{00000000-0005-0000-0000-0000F8430000}"/>
    <cellStyle name="Comma 3 2 2 2 2 2 3 2 2 2" xfId="47393" xr:uid="{00000000-0005-0000-0000-000021B90000}"/>
    <cellStyle name="Comma 3 2 2 2 2 2 3 2 3" xfId="27019" xr:uid="{00000000-0005-0000-0000-00008B690000}"/>
    <cellStyle name="Comma 3 2 2 2 2 2 3 2 3 2" xfId="56992" xr:uid="{00000000-0005-0000-0000-0000A0DE0000}"/>
    <cellStyle name="Comma 3 2 2 2 2 2 3 2 4" xfId="38076" xr:uid="{00000000-0005-0000-0000-0000BC940000}"/>
    <cellStyle name="Comma 3 2 2 2 2 2 3 3" xfId="12756" xr:uid="{00000000-0005-0000-0000-0000D4310000}"/>
    <cellStyle name="Comma 3 2 2 2 2 2 3 3 2" xfId="42749" xr:uid="{00000000-0005-0000-0000-0000FDA60000}"/>
    <cellStyle name="Comma 3 2 2 2 2 2 3 4" xfId="22207" xr:uid="{00000000-0005-0000-0000-0000BF560000}"/>
    <cellStyle name="Comma 3 2 2 2 2 2 3 4 2" xfId="52182" xr:uid="{00000000-0005-0000-0000-0000D6CB0000}"/>
    <cellStyle name="Comma 3 2 2 2 2 2 3 5" xfId="33394" xr:uid="{00000000-0005-0000-0000-000072820000}"/>
    <cellStyle name="Comma 3 2 2 2 2 2 4" xfId="4674" xr:uid="{00000000-0005-0000-0000-000042120000}"/>
    <cellStyle name="Comma 3 2 2 2 2 2 4 2" xfId="9558" xr:uid="{00000000-0005-0000-0000-000056250000}"/>
    <cellStyle name="Comma 3 2 2 2 2 2 4 2 2" xfId="18948" xr:uid="{00000000-0005-0000-0000-0000044A0000}"/>
    <cellStyle name="Comma 3 2 2 2 2 2 4 2 2 2" xfId="48941" xr:uid="{00000000-0005-0000-0000-00002DBF0000}"/>
    <cellStyle name="Comma 3 2 2 2 2 2 4 2 3" xfId="28609" xr:uid="{00000000-0005-0000-0000-0000C16F0000}"/>
    <cellStyle name="Comma 3 2 2 2 2 2 4 2 3 2" xfId="58581" xr:uid="{00000000-0005-0000-0000-0000D5E40000}"/>
    <cellStyle name="Comma 3 2 2 2 2 2 4 2 4" xfId="39633" xr:uid="{00000000-0005-0000-0000-0000D19A0000}"/>
    <cellStyle name="Comma 3 2 2 2 2 2 4 3" xfId="14304" xr:uid="{00000000-0005-0000-0000-0000E0370000}"/>
    <cellStyle name="Comma 3 2 2 2 2 2 4 3 2" xfId="44297" xr:uid="{00000000-0005-0000-0000-000009AD0000}"/>
    <cellStyle name="Comma 3 2 2 2 2 2 4 4" xfId="23810" xr:uid="{00000000-0005-0000-0000-0000025D0000}"/>
    <cellStyle name="Comma 3 2 2 2 2 2 4 4 2" xfId="53785" xr:uid="{00000000-0005-0000-0000-000019D20000}"/>
    <cellStyle name="Comma 3 2 2 2 2 2 4 5" xfId="34952" xr:uid="{00000000-0005-0000-0000-000088880000}"/>
    <cellStyle name="Comma 3 2 2 2 2 2 5" xfId="6390" xr:uid="{00000000-0005-0000-0000-0000F6180000}"/>
    <cellStyle name="Comma 3 2 2 2 2 2 5 2" xfId="15852" xr:uid="{00000000-0005-0000-0000-0000EC3D0000}"/>
    <cellStyle name="Comma 3 2 2 2 2 2 5 2 2" xfId="45845" xr:uid="{00000000-0005-0000-0000-000015B30000}"/>
    <cellStyle name="Comma 3 2 2 2 2 2 5 3" xfId="25453" xr:uid="{00000000-0005-0000-0000-00006D630000}"/>
    <cellStyle name="Comma 3 2 2 2 2 2 5 3 2" xfId="55426" xr:uid="{00000000-0005-0000-0000-000082D80000}"/>
    <cellStyle name="Comma 3 2 2 2 2 2 5 4" xfId="36523" xr:uid="{00000000-0005-0000-0000-0000AB8E0000}"/>
    <cellStyle name="Comma 3 2 2 2 2 2 6" xfId="11208" xr:uid="{00000000-0005-0000-0000-0000C82B0000}"/>
    <cellStyle name="Comma 3 2 2 2 2 2 6 2" xfId="41201" xr:uid="{00000000-0005-0000-0000-0000F1A00000}"/>
    <cellStyle name="Comma 3 2 2 2 2 2 7" xfId="20617" xr:uid="{00000000-0005-0000-0000-000089500000}"/>
    <cellStyle name="Comma 3 2 2 2 2 2 7 2" xfId="50595" xr:uid="{00000000-0005-0000-0000-0000A3C50000}"/>
    <cellStyle name="Comma 3 2 2 2 2 2 8" xfId="31841" xr:uid="{00000000-0005-0000-0000-0000617C0000}"/>
    <cellStyle name="Comma 3 2 2 2 2 3" xfId="1938" xr:uid="{00000000-0005-0000-0000-000092070000}"/>
    <cellStyle name="Comma 3 2 2 2 2 3 2" xfId="3539" xr:uid="{00000000-0005-0000-0000-0000D30D0000}"/>
    <cellStyle name="Comma 3 2 2 2 2 3 2 2" xfId="8481" xr:uid="{00000000-0005-0000-0000-000021210000}"/>
    <cellStyle name="Comma 3 2 2 2 2 3 2 2 2" xfId="17916" xr:uid="{00000000-0005-0000-0000-0000FC450000}"/>
    <cellStyle name="Comma 3 2 2 2 2 3 2 2 2 2" xfId="47909" xr:uid="{00000000-0005-0000-0000-000025BB0000}"/>
    <cellStyle name="Comma 3 2 2 2 2 3 2 2 3" xfId="27539" xr:uid="{00000000-0005-0000-0000-0000936B0000}"/>
    <cellStyle name="Comma 3 2 2 2 2 3 2 2 3 2" xfId="57512" xr:uid="{00000000-0005-0000-0000-0000A8E00000}"/>
    <cellStyle name="Comma 3 2 2 2 2 3 2 2 4" xfId="38592" xr:uid="{00000000-0005-0000-0000-0000C0960000}"/>
    <cellStyle name="Comma 3 2 2 2 2 3 2 3" xfId="13272" xr:uid="{00000000-0005-0000-0000-0000D8330000}"/>
    <cellStyle name="Comma 3 2 2 2 2 3 2 3 2" xfId="43265" xr:uid="{00000000-0005-0000-0000-000001A90000}"/>
    <cellStyle name="Comma 3 2 2 2 2 3 2 4" xfId="22727" xr:uid="{00000000-0005-0000-0000-0000C7580000}"/>
    <cellStyle name="Comma 3 2 2 2 2 3 2 4 2" xfId="52702" xr:uid="{00000000-0005-0000-0000-0000DECD0000}"/>
    <cellStyle name="Comma 3 2 2 2 2 3 2 5" xfId="33910" xr:uid="{00000000-0005-0000-0000-000076840000}"/>
    <cellStyle name="Comma 3 2 2 2 2 3 3" xfId="5190" xr:uid="{00000000-0005-0000-0000-000046140000}"/>
    <cellStyle name="Comma 3 2 2 2 2 3 3 2" xfId="10074" xr:uid="{00000000-0005-0000-0000-00005A270000}"/>
    <cellStyle name="Comma 3 2 2 2 2 3 3 2 2" xfId="19464" xr:uid="{00000000-0005-0000-0000-0000084C0000}"/>
    <cellStyle name="Comma 3 2 2 2 2 3 3 2 2 2" xfId="49457" xr:uid="{00000000-0005-0000-0000-000031C10000}"/>
    <cellStyle name="Comma 3 2 2 2 2 3 3 2 3" xfId="29125" xr:uid="{00000000-0005-0000-0000-0000C5710000}"/>
    <cellStyle name="Comma 3 2 2 2 2 3 3 2 3 2" xfId="59097" xr:uid="{00000000-0005-0000-0000-0000D9E60000}"/>
    <cellStyle name="Comma 3 2 2 2 2 3 3 2 4" xfId="40149" xr:uid="{00000000-0005-0000-0000-0000D59C0000}"/>
    <cellStyle name="Comma 3 2 2 2 2 3 3 3" xfId="14820" xr:uid="{00000000-0005-0000-0000-0000E4390000}"/>
    <cellStyle name="Comma 3 2 2 2 2 3 3 3 2" xfId="44813" xr:uid="{00000000-0005-0000-0000-00000DAF0000}"/>
    <cellStyle name="Comma 3 2 2 2 2 3 3 4" xfId="24326" xr:uid="{00000000-0005-0000-0000-0000065F0000}"/>
    <cellStyle name="Comma 3 2 2 2 2 3 3 4 2" xfId="54301" xr:uid="{00000000-0005-0000-0000-00001DD40000}"/>
    <cellStyle name="Comma 3 2 2 2 2 3 3 5" xfId="35468" xr:uid="{00000000-0005-0000-0000-00008C8A0000}"/>
    <cellStyle name="Comma 3 2 2 2 2 3 4" xfId="6906" xr:uid="{00000000-0005-0000-0000-0000FA1A0000}"/>
    <cellStyle name="Comma 3 2 2 2 2 3 4 2" xfId="16368" xr:uid="{00000000-0005-0000-0000-0000F03F0000}"/>
    <cellStyle name="Comma 3 2 2 2 2 3 4 2 2" xfId="46361" xr:uid="{00000000-0005-0000-0000-000019B50000}"/>
    <cellStyle name="Comma 3 2 2 2 2 3 4 3" xfId="25969" xr:uid="{00000000-0005-0000-0000-000071650000}"/>
    <cellStyle name="Comma 3 2 2 2 2 3 4 3 2" xfId="55942" xr:uid="{00000000-0005-0000-0000-000086DA0000}"/>
    <cellStyle name="Comma 3 2 2 2 2 3 4 4" xfId="37039" xr:uid="{00000000-0005-0000-0000-0000AF900000}"/>
    <cellStyle name="Comma 3 2 2 2 2 3 5" xfId="11724" xr:uid="{00000000-0005-0000-0000-0000CC2D0000}"/>
    <cellStyle name="Comma 3 2 2 2 2 3 5 2" xfId="41717" xr:uid="{00000000-0005-0000-0000-0000F5A20000}"/>
    <cellStyle name="Comma 3 2 2 2 2 3 6" xfId="21147" xr:uid="{00000000-0005-0000-0000-00009B520000}"/>
    <cellStyle name="Comma 3 2 2 2 2 3 6 2" xfId="51123" xr:uid="{00000000-0005-0000-0000-0000B3C70000}"/>
    <cellStyle name="Comma 3 2 2 2 2 3 7" xfId="32357" xr:uid="{00000000-0005-0000-0000-0000657E0000}"/>
    <cellStyle name="Comma 3 2 2 2 2 4" xfId="2759" xr:uid="{00000000-0005-0000-0000-0000C70A0000}"/>
    <cellStyle name="Comma 3 2 2 2 2 4 2" xfId="7703" xr:uid="{00000000-0005-0000-0000-0000171E0000}"/>
    <cellStyle name="Comma 3 2 2 2 2 4 2 2" xfId="17142" xr:uid="{00000000-0005-0000-0000-0000F6420000}"/>
    <cellStyle name="Comma 3 2 2 2 2 4 2 2 2" xfId="47135" xr:uid="{00000000-0005-0000-0000-00001FB80000}"/>
    <cellStyle name="Comma 3 2 2 2 2 4 2 3" xfId="26761" xr:uid="{00000000-0005-0000-0000-000089680000}"/>
    <cellStyle name="Comma 3 2 2 2 2 4 2 3 2" xfId="56734" xr:uid="{00000000-0005-0000-0000-00009EDD0000}"/>
    <cellStyle name="Comma 3 2 2 2 2 4 2 4" xfId="37818" xr:uid="{00000000-0005-0000-0000-0000BA930000}"/>
    <cellStyle name="Comma 3 2 2 2 2 4 3" xfId="12498" xr:uid="{00000000-0005-0000-0000-0000D2300000}"/>
    <cellStyle name="Comma 3 2 2 2 2 4 3 2" xfId="42491" xr:uid="{00000000-0005-0000-0000-0000FBA50000}"/>
    <cellStyle name="Comma 3 2 2 2 2 4 4" xfId="21949" xr:uid="{00000000-0005-0000-0000-0000BD550000}"/>
    <cellStyle name="Comma 3 2 2 2 2 4 4 2" xfId="51924" xr:uid="{00000000-0005-0000-0000-0000D4CA0000}"/>
    <cellStyle name="Comma 3 2 2 2 2 4 5" xfId="33136" xr:uid="{00000000-0005-0000-0000-000070810000}"/>
    <cellStyle name="Comma 3 2 2 2 2 5" xfId="4416" xr:uid="{00000000-0005-0000-0000-000040110000}"/>
    <cellStyle name="Comma 3 2 2 2 2 5 2" xfId="9300" xr:uid="{00000000-0005-0000-0000-000054240000}"/>
    <cellStyle name="Comma 3 2 2 2 2 5 2 2" xfId="18690" xr:uid="{00000000-0005-0000-0000-000002490000}"/>
    <cellStyle name="Comma 3 2 2 2 2 5 2 2 2" xfId="48683" xr:uid="{00000000-0005-0000-0000-00002BBE0000}"/>
    <cellStyle name="Comma 3 2 2 2 2 5 2 3" xfId="28351" xr:uid="{00000000-0005-0000-0000-0000BF6E0000}"/>
    <cellStyle name="Comma 3 2 2 2 2 5 2 3 2" xfId="58323" xr:uid="{00000000-0005-0000-0000-0000D3E30000}"/>
    <cellStyle name="Comma 3 2 2 2 2 5 2 4" xfId="39375" xr:uid="{00000000-0005-0000-0000-0000CF990000}"/>
    <cellStyle name="Comma 3 2 2 2 2 5 3" xfId="14046" xr:uid="{00000000-0005-0000-0000-0000DE360000}"/>
    <cellStyle name="Comma 3 2 2 2 2 5 3 2" xfId="44039" xr:uid="{00000000-0005-0000-0000-000007AC0000}"/>
    <cellStyle name="Comma 3 2 2 2 2 5 4" xfId="23552" xr:uid="{00000000-0005-0000-0000-0000005C0000}"/>
    <cellStyle name="Comma 3 2 2 2 2 5 4 2" xfId="53527" xr:uid="{00000000-0005-0000-0000-000017D10000}"/>
    <cellStyle name="Comma 3 2 2 2 2 5 5" xfId="34694" xr:uid="{00000000-0005-0000-0000-000086870000}"/>
    <cellStyle name="Comma 3 2 2 2 2 6" xfId="6132" xr:uid="{00000000-0005-0000-0000-0000F4170000}"/>
    <cellStyle name="Comma 3 2 2 2 2 6 2" xfId="15594" xr:uid="{00000000-0005-0000-0000-0000EA3C0000}"/>
    <cellStyle name="Comma 3 2 2 2 2 6 2 2" xfId="45587" xr:uid="{00000000-0005-0000-0000-000013B20000}"/>
    <cellStyle name="Comma 3 2 2 2 2 6 3" xfId="25195" xr:uid="{00000000-0005-0000-0000-00006B620000}"/>
    <cellStyle name="Comma 3 2 2 2 2 6 3 2" xfId="55168" xr:uid="{00000000-0005-0000-0000-000080D70000}"/>
    <cellStyle name="Comma 3 2 2 2 2 6 4" xfId="36265" xr:uid="{00000000-0005-0000-0000-0000A98D0000}"/>
    <cellStyle name="Comma 3 2 2 2 2 7" xfId="10950" xr:uid="{00000000-0005-0000-0000-0000C62A0000}"/>
    <cellStyle name="Comma 3 2 2 2 2 7 2" xfId="40943" xr:uid="{00000000-0005-0000-0000-0000EF9F0000}"/>
    <cellStyle name="Comma 3 2 2 2 2 8" xfId="20353" xr:uid="{00000000-0005-0000-0000-0000814F0000}"/>
    <cellStyle name="Comma 3 2 2 2 2 8 2" xfId="50332" xr:uid="{00000000-0005-0000-0000-00009CC40000}"/>
    <cellStyle name="Comma 3 2 2 2 2 9" xfId="31583" xr:uid="{00000000-0005-0000-0000-00005F7B0000}"/>
    <cellStyle name="Comma 3 2 2 2 3" xfId="1178" xr:uid="{00000000-0005-0000-0000-00009A040000}"/>
    <cellStyle name="Comma 3 2 2 2 3 2" xfId="2024" xr:uid="{00000000-0005-0000-0000-0000E8070000}"/>
    <cellStyle name="Comma 3 2 2 2 3 2 2" xfId="3625" xr:uid="{00000000-0005-0000-0000-0000290E0000}"/>
    <cellStyle name="Comma 3 2 2 2 3 2 2 2" xfId="8567" xr:uid="{00000000-0005-0000-0000-000077210000}"/>
    <cellStyle name="Comma 3 2 2 2 3 2 2 2 2" xfId="18002" xr:uid="{00000000-0005-0000-0000-000052460000}"/>
    <cellStyle name="Comma 3 2 2 2 3 2 2 2 2 2" xfId="47995" xr:uid="{00000000-0005-0000-0000-00007BBB0000}"/>
    <cellStyle name="Comma 3 2 2 2 3 2 2 2 3" xfId="27625" xr:uid="{00000000-0005-0000-0000-0000E96B0000}"/>
    <cellStyle name="Comma 3 2 2 2 3 2 2 2 3 2" xfId="57598" xr:uid="{00000000-0005-0000-0000-0000FEE00000}"/>
    <cellStyle name="Comma 3 2 2 2 3 2 2 2 4" xfId="38678" xr:uid="{00000000-0005-0000-0000-000016970000}"/>
    <cellStyle name="Comma 3 2 2 2 3 2 2 3" xfId="13358" xr:uid="{00000000-0005-0000-0000-00002E340000}"/>
    <cellStyle name="Comma 3 2 2 2 3 2 2 3 2" xfId="43351" xr:uid="{00000000-0005-0000-0000-000057A90000}"/>
    <cellStyle name="Comma 3 2 2 2 3 2 2 4" xfId="22813" xr:uid="{00000000-0005-0000-0000-00001D590000}"/>
    <cellStyle name="Comma 3 2 2 2 3 2 2 4 2" xfId="52788" xr:uid="{00000000-0005-0000-0000-000034CE0000}"/>
    <cellStyle name="Comma 3 2 2 2 3 2 2 5" xfId="33996" xr:uid="{00000000-0005-0000-0000-0000CC840000}"/>
    <cellStyle name="Comma 3 2 2 2 3 2 3" xfId="5276" xr:uid="{00000000-0005-0000-0000-00009C140000}"/>
    <cellStyle name="Comma 3 2 2 2 3 2 3 2" xfId="10160" xr:uid="{00000000-0005-0000-0000-0000B0270000}"/>
    <cellStyle name="Comma 3 2 2 2 3 2 3 2 2" xfId="19550" xr:uid="{00000000-0005-0000-0000-00005E4C0000}"/>
    <cellStyle name="Comma 3 2 2 2 3 2 3 2 2 2" xfId="49543" xr:uid="{00000000-0005-0000-0000-000087C10000}"/>
    <cellStyle name="Comma 3 2 2 2 3 2 3 2 3" xfId="29211" xr:uid="{00000000-0005-0000-0000-00001B720000}"/>
    <cellStyle name="Comma 3 2 2 2 3 2 3 2 3 2" xfId="59183" xr:uid="{00000000-0005-0000-0000-00002FE70000}"/>
    <cellStyle name="Comma 3 2 2 2 3 2 3 2 4" xfId="40235" xr:uid="{00000000-0005-0000-0000-00002B9D0000}"/>
    <cellStyle name="Comma 3 2 2 2 3 2 3 3" xfId="14906" xr:uid="{00000000-0005-0000-0000-00003A3A0000}"/>
    <cellStyle name="Comma 3 2 2 2 3 2 3 3 2" xfId="44899" xr:uid="{00000000-0005-0000-0000-000063AF0000}"/>
    <cellStyle name="Comma 3 2 2 2 3 2 3 4" xfId="24412" xr:uid="{00000000-0005-0000-0000-00005C5F0000}"/>
    <cellStyle name="Comma 3 2 2 2 3 2 3 4 2" xfId="54387" xr:uid="{00000000-0005-0000-0000-000073D40000}"/>
    <cellStyle name="Comma 3 2 2 2 3 2 3 5" xfId="35554" xr:uid="{00000000-0005-0000-0000-0000E28A0000}"/>
    <cellStyle name="Comma 3 2 2 2 3 2 4" xfId="6992" xr:uid="{00000000-0005-0000-0000-0000501B0000}"/>
    <cellStyle name="Comma 3 2 2 2 3 2 4 2" xfId="16454" xr:uid="{00000000-0005-0000-0000-000046400000}"/>
    <cellStyle name="Comma 3 2 2 2 3 2 4 2 2" xfId="46447" xr:uid="{00000000-0005-0000-0000-00006FB50000}"/>
    <cellStyle name="Comma 3 2 2 2 3 2 4 3" xfId="26055" xr:uid="{00000000-0005-0000-0000-0000C7650000}"/>
    <cellStyle name="Comma 3 2 2 2 3 2 4 3 2" xfId="56028" xr:uid="{00000000-0005-0000-0000-0000DCDA0000}"/>
    <cellStyle name="Comma 3 2 2 2 3 2 4 4" xfId="37125" xr:uid="{00000000-0005-0000-0000-000005910000}"/>
    <cellStyle name="Comma 3 2 2 2 3 2 5" xfId="11810" xr:uid="{00000000-0005-0000-0000-0000222E0000}"/>
    <cellStyle name="Comma 3 2 2 2 3 2 5 2" xfId="41803" xr:uid="{00000000-0005-0000-0000-00004BA30000}"/>
    <cellStyle name="Comma 3 2 2 2 3 2 6" xfId="21233" xr:uid="{00000000-0005-0000-0000-0000F1520000}"/>
    <cellStyle name="Comma 3 2 2 2 3 2 6 2" xfId="51209" xr:uid="{00000000-0005-0000-0000-000009C80000}"/>
    <cellStyle name="Comma 3 2 2 2 3 2 7" xfId="32443" xr:uid="{00000000-0005-0000-0000-0000BB7E0000}"/>
    <cellStyle name="Comma 3 2 2 2 3 3" xfId="2845" xr:uid="{00000000-0005-0000-0000-00001D0B0000}"/>
    <cellStyle name="Comma 3 2 2 2 3 3 2" xfId="7789" xr:uid="{00000000-0005-0000-0000-00006D1E0000}"/>
    <cellStyle name="Comma 3 2 2 2 3 3 2 2" xfId="17228" xr:uid="{00000000-0005-0000-0000-00004C430000}"/>
    <cellStyle name="Comma 3 2 2 2 3 3 2 2 2" xfId="47221" xr:uid="{00000000-0005-0000-0000-000075B80000}"/>
    <cellStyle name="Comma 3 2 2 2 3 3 2 3" xfId="26847" xr:uid="{00000000-0005-0000-0000-0000DF680000}"/>
    <cellStyle name="Comma 3 2 2 2 3 3 2 3 2" xfId="56820" xr:uid="{00000000-0005-0000-0000-0000F4DD0000}"/>
    <cellStyle name="Comma 3 2 2 2 3 3 2 4" xfId="37904" xr:uid="{00000000-0005-0000-0000-000010940000}"/>
    <cellStyle name="Comma 3 2 2 2 3 3 3" xfId="12584" xr:uid="{00000000-0005-0000-0000-000028310000}"/>
    <cellStyle name="Comma 3 2 2 2 3 3 3 2" xfId="42577" xr:uid="{00000000-0005-0000-0000-000051A60000}"/>
    <cellStyle name="Comma 3 2 2 2 3 3 4" xfId="22035" xr:uid="{00000000-0005-0000-0000-000013560000}"/>
    <cellStyle name="Comma 3 2 2 2 3 3 4 2" xfId="52010" xr:uid="{00000000-0005-0000-0000-00002ACB0000}"/>
    <cellStyle name="Comma 3 2 2 2 3 3 5" xfId="33222" xr:uid="{00000000-0005-0000-0000-0000C6810000}"/>
    <cellStyle name="Comma 3 2 2 2 3 4" xfId="4502" xr:uid="{00000000-0005-0000-0000-000096110000}"/>
    <cellStyle name="Comma 3 2 2 2 3 4 2" xfId="9386" xr:uid="{00000000-0005-0000-0000-0000AA240000}"/>
    <cellStyle name="Comma 3 2 2 2 3 4 2 2" xfId="18776" xr:uid="{00000000-0005-0000-0000-000058490000}"/>
    <cellStyle name="Comma 3 2 2 2 3 4 2 2 2" xfId="48769" xr:uid="{00000000-0005-0000-0000-000081BE0000}"/>
    <cellStyle name="Comma 3 2 2 2 3 4 2 3" xfId="28437" xr:uid="{00000000-0005-0000-0000-0000156F0000}"/>
    <cellStyle name="Comma 3 2 2 2 3 4 2 3 2" xfId="58409" xr:uid="{00000000-0005-0000-0000-000029E40000}"/>
    <cellStyle name="Comma 3 2 2 2 3 4 2 4" xfId="39461" xr:uid="{00000000-0005-0000-0000-0000259A0000}"/>
    <cellStyle name="Comma 3 2 2 2 3 4 3" xfId="14132" xr:uid="{00000000-0005-0000-0000-000034370000}"/>
    <cellStyle name="Comma 3 2 2 2 3 4 3 2" xfId="44125" xr:uid="{00000000-0005-0000-0000-00005DAC0000}"/>
    <cellStyle name="Comma 3 2 2 2 3 4 4" xfId="23638" xr:uid="{00000000-0005-0000-0000-0000565C0000}"/>
    <cellStyle name="Comma 3 2 2 2 3 4 4 2" xfId="53613" xr:uid="{00000000-0005-0000-0000-00006DD10000}"/>
    <cellStyle name="Comma 3 2 2 2 3 4 5" xfId="34780" xr:uid="{00000000-0005-0000-0000-0000DC870000}"/>
    <cellStyle name="Comma 3 2 2 2 3 5" xfId="6218" xr:uid="{00000000-0005-0000-0000-00004A180000}"/>
    <cellStyle name="Comma 3 2 2 2 3 5 2" xfId="15680" xr:uid="{00000000-0005-0000-0000-0000403D0000}"/>
    <cellStyle name="Comma 3 2 2 2 3 5 2 2" xfId="45673" xr:uid="{00000000-0005-0000-0000-000069B20000}"/>
    <cellStyle name="Comma 3 2 2 2 3 5 3" xfId="25281" xr:uid="{00000000-0005-0000-0000-0000C1620000}"/>
    <cellStyle name="Comma 3 2 2 2 3 5 3 2" xfId="55254" xr:uid="{00000000-0005-0000-0000-0000D6D70000}"/>
    <cellStyle name="Comma 3 2 2 2 3 5 4" xfId="36351" xr:uid="{00000000-0005-0000-0000-0000FF8D0000}"/>
    <cellStyle name="Comma 3 2 2 2 3 6" xfId="11036" xr:uid="{00000000-0005-0000-0000-00001C2B0000}"/>
    <cellStyle name="Comma 3 2 2 2 3 6 2" xfId="41029" xr:uid="{00000000-0005-0000-0000-000045A00000}"/>
    <cellStyle name="Comma 3 2 2 2 3 7" xfId="20445" xr:uid="{00000000-0005-0000-0000-0000DD4F0000}"/>
    <cellStyle name="Comma 3 2 2 2 3 7 2" xfId="50423" xr:uid="{00000000-0005-0000-0000-0000F7C40000}"/>
    <cellStyle name="Comma 3 2 2 2 3 8" xfId="31669" xr:uid="{00000000-0005-0000-0000-0000B57B0000}"/>
    <cellStyle name="Comma 3 2 2 2 4" xfId="1463" xr:uid="{00000000-0005-0000-0000-0000B7050000}"/>
    <cellStyle name="Comma 3 2 2 2 4 2" xfId="2282" xr:uid="{00000000-0005-0000-0000-0000EA080000}"/>
    <cellStyle name="Comma 3 2 2 2 4 2 2" xfId="3883" xr:uid="{00000000-0005-0000-0000-00002B0F0000}"/>
    <cellStyle name="Comma 3 2 2 2 4 2 2 2" xfId="8825" xr:uid="{00000000-0005-0000-0000-000079220000}"/>
    <cellStyle name="Comma 3 2 2 2 4 2 2 2 2" xfId="18260" xr:uid="{00000000-0005-0000-0000-000054470000}"/>
    <cellStyle name="Comma 3 2 2 2 4 2 2 2 2 2" xfId="48253" xr:uid="{00000000-0005-0000-0000-00007DBC0000}"/>
    <cellStyle name="Comma 3 2 2 2 4 2 2 2 3" xfId="27883" xr:uid="{00000000-0005-0000-0000-0000EB6C0000}"/>
    <cellStyle name="Comma 3 2 2 2 4 2 2 2 3 2" xfId="57856" xr:uid="{00000000-0005-0000-0000-000000E20000}"/>
    <cellStyle name="Comma 3 2 2 2 4 2 2 2 4" xfId="38936" xr:uid="{00000000-0005-0000-0000-000018980000}"/>
    <cellStyle name="Comma 3 2 2 2 4 2 2 3" xfId="13616" xr:uid="{00000000-0005-0000-0000-000030350000}"/>
    <cellStyle name="Comma 3 2 2 2 4 2 2 3 2" xfId="43609" xr:uid="{00000000-0005-0000-0000-000059AA0000}"/>
    <cellStyle name="Comma 3 2 2 2 4 2 2 4" xfId="23071" xr:uid="{00000000-0005-0000-0000-00001F5A0000}"/>
    <cellStyle name="Comma 3 2 2 2 4 2 2 4 2" xfId="53046" xr:uid="{00000000-0005-0000-0000-000036CF0000}"/>
    <cellStyle name="Comma 3 2 2 2 4 2 2 5" xfId="34254" xr:uid="{00000000-0005-0000-0000-0000CE850000}"/>
    <cellStyle name="Comma 3 2 2 2 4 2 3" xfId="5534" xr:uid="{00000000-0005-0000-0000-00009E150000}"/>
    <cellStyle name="Comma 3 2 2 2 4 2 3 2" xfId="10418" xr:uid="{00000000-0005-0000-0000-0000B2280000}"/>
    <cellStyle name="Comma 3 2 2 2 4 2 3 2 2" xfId="19808" xr:uid="{00000000-0005-0000-0000-0000604D0000}"/>
    <cellStyle name="Comma 3 2 2 2 4 2 3 2 2 2" xfId="49801" xr:uid="{00000000-0005-0000-0000-000089C20000}"/>
    <cellStyle name="Comma 3 2 2 2 4 2 3 2 3" xfId="29469" xr:uid="{00000000-0005-0000-0000-00001D730000}"/>
    <cellStyle name="Comma 3 2 2 2 4 2 3 2 3 2" xfId="59441" xr:uid="{00000000-0005-0000-0000-000031E80000}"/>
    <cellStyle name="Comma 3 2 2 2 4 2 3 2 4" xfId="40493" xr:uid="{00000000-0005-0000-0000-00002D9E0000}"/>
    <cellStyle name="Comma 3 2 2 2 4 2 3 3" xfId="15164" xr:uid="{00000000-0005-0000-0000-00003C3B0000}"/>
    <cellStyle name="Comma 3 2 2 2 4 2 3 3 2" xfId="45157" xr:uid="{00000000-0005-0000-0000-000065B00000}"/>
    <cellStyle name="Comma 3 2 2 2 4 2 3 4" xfId="24670" xr:uid="{00000000-0005-0000-0000-00005E600000}"/>
    <cellStyle name="Comma 3 2 2 2 4 2 3 4 2" xfId="54645" xr:uid="{00000000-0005-0000-0000-000075D50000}"/>
    <cellStyle name="Comma 3 2 2 2 4 2 3 5" xfId="35812" xr:uid="{00000000-0005-0000-0000-0000E48B0000}"/>
    <cellStyle name="Comma 3 2 2 2 4 2 4" xfId="7250" xr:uid="{00000000-0005-0000-0000-0000521C0000}"/>
    <cellStyle name="Comma 3 2 2 2 4 2 4 2" xfId="16712" xr:uid="{00000000-0005-0000-0000-000048410000}"/>
    <cellStyle name="Comma 3 2 2 2 4 2 4 2 2" xfId="46705" xr:uid="{00000000-0005-0000-0000-000071B60000}"/>
    <cellStyle name="Comma 3 2 2 2 4 2 4 3" xfId="26313" xr:uid="{00000000-0005-0000-0000-0000C9660000}"/>
    <cellStyle name="Comma 3 2 2 2 4 2 4 3 2" xfId="56286" xr:uid="{00000000-0005-0000-0000-0000DEDB0000}"/>
    <cellStyle name="Comma 3 2 2 2 4 2 4 4" xfId="37383" xr:uid="{00000000-0005-0000-0000-000007920000}"/>
    <cellStyle name="Comma 3 2 2 2 4 2 5" xfId="12068" xr:uid="{00000000-0005-0000-0000-0000242F0000}"/>
    <cellStyle name="Comma 3 2 2 2 4 2 5 2" xfId="42061" xr:uid="{00000000-0005-0000-0000-00004DA40000}"/>
    <cellStyle name="Comma 3 2 2 2 4 2 6" xfId="21491" xr:uid="{00000000-0005-0000-0000-0000F3530000}"/>
    <cellStyle name="Comma 3 2 2 2 4 2 6 2" xfId="51467" xr:uid="{00000000-0005-0000-0000-00000BC90000}"/>
    <cellStyle name="Comma 3 2 2 2 4 2 7" xfId="32701" xr:uid="{00000000-0005-0000-0000-0000BD7F0000}"/>
    <cellStyle name="Comma 3 2 2 2 4 3" xfId="3105" xr:uid="{00000000-0005-0000-0000-0000210C0000}"/>
    <cellStyle name="Comma 3 2 2 2 4 3 2" xfId="8049" xr:uid="{00000000-0005-0000-0000-0000711F0000}"/>
    <cellStyle name="Comma 3 2 2 2 4 3 2 2" xfId="17486" xr:uid="{00000000-0005-0000-0000-00004E440000}"/>
    <cellStyle name="Comma 3 2 2 2 4 3 2 2 2" xfId="47479" xr:uid="{00000000-0005-0000-0000-000077B90000}"/>
    <cellStyle name="Comma 3 2 2 2 4 3 2 3" xfId="27107" xr:uid="{00000000-0005-0000-0000-0000E3690000}"/>
    <cellStyle name="Comma 3 2 2 2 4 3 2 3 2" xfId="57080" xr:uid="{00000000-0005-0000-0000-0000F8DE0000}"/>
    <cellStyle name="Comma 3 2 2 2 4 3 2 4" xfId="38162" xr:uid="{00000000-0005-0000-0000-000012950000}"/>
    <cellStyle name="Comma 3 2 2 2 4 3 3" xfId="12842" xr:uid="{00000000-0005-0000-0000-00002A320000}"/>
    <cellStyle name="Comma 3 2 2 2 4 3 3 2" xfId="42835" xr:uid="{00000000-0005-0000-0000-000053A70000}"/>
    <cellStyle name="Comma 3 2 2 2 4 3 4" xfId="22295" xr:uid="{00000000-0005-0000-0000-000017570000}"/>
    <cellStyle name="Comma 3 2 2 2 4 3 4 2" xfId="52270" xr:uid="{00000000-0005-0000-0000-00002ECC0000}"/>
    <cellStyle name="Comma 3 2 2 2 4 3 5" xfId="33480" xr:uid="{00000000-0005-0000-0000-0000C8820000}"/>
    <cellStyle name="Comma 3 2 2 2 4 4" xfId="4760" xr:uid="{00000000-0005-0000-0000-000098120000}"/>
    <cellStyle name="Comma 3 2 2 2 4 4 2" xfId="9644" xr:uid="{00000000-0005-0000-0000-0000AC250000}"/>
    <cellStyle name="Comma 3 2 2 2 4 4 2 2" xfId="19034" xr:uid="{00000000-0005-0000-0000-00005A4A0000}"/>
    <cellStyle name="Comma 3 2 2 2 4 4 2 2 2" xfId="49027" xr:uid="{00000000-0005-0000-0000-000083BF0000}"/>
    <cellStyle name="Comma 3 2 2 2 4 4 2 3" xfId="28695" xr:uid="{00000000-0005-0000-0000-000017700000}"/>
    <cellStyle name="Comma 3 2 2 2 4 4 2 3 2" xfId="58667" xr:uid="{00000000-0005-0000-0000-00002BE50000}"/>
    <cellStyle name="Comma 3 2 2 2 4 4 2 4" xfId="39719" xr:uid="{00000000-0005-0000-0000-0000279B0000}"/>
    <cellStyle name="Comma 3 2 2 2 4 4 3" xfId="14390" xr:uid="{00000000-0005-0000-0000-000036380000}"/>
    <cellStyle name="Comma 3 2 2 2 4 4 3 2" xfId="44383" xr:uid="{00000000-0005-0000-0000-00005FAD0000}"/>
    <cellStyle name="Comma 3 2 2 2 4 4 4" xfId="23896" xr:uid="{00000000-0005-0000-0000-0000585D0000}"/>
    <cellStyle name="Comma 3 2 2 2 4 4 4 2" xfId="53871" xr:uid="{00000000-0005-0000-0000-00006FD20000}"/>
    <cellStyle name="Comma 3 2 2 2 4 4 5" xfId="35038" xr:uid="{00000000-0005-0000-0000-0000DE880000}"/>
    <cellStyle name="Comma 3 2 2 2 4 5" xfId="6476" xr:uid="{00000000-0005-0000-0000-00004C190000}"/>
    <cellStyle name="Comma 3 2 2 2 4 5 2" xfId="15938" xr:uid="{00000000-0005-0000-0000-0000423E0000}"/>
    <cellStyle name="Comma 3 2 2 2 4 5 2 2" xfId="45931" xr:uid="{00000000-0005-0000-0000-00006BB30000}"/>
    <cellStyle name="Comma 3 2 2 2 4 5 3" xfId="25539" xr:uid="{00000000-0005-0000-0000-0000C3630000}"/>
    <cellStyle name="Comma 3 2 2 2 4 5 3 2" xfId="55512" xr:uid="{00000000-0005-0000-0000-0000D8D80000}"/>
    <cellStyle name="Comma 3 2 2 2 4 5 4" xfId="36609" xr:uid="{00000000-0005-0000-0000-0000018F0000}"/>
    <cellStyle name="Comma 3 2 2 2 4 6" xfId="11294" xr:uid="{00000000-0005-0000-0000-00001E2C0000}"/>
    <cellStyle name="Comma 3 2 2 2 4 6 2" xfId="41287" xr:uid="{00000000-0005-0000-0000-000047A10000}"/>
    <cellStyle name="Comma 3 2 2 2 4 7" xfId="20710" xr:uid="{00000000-0005-0000-0000-0000E6500000}"/>
    <cellStyle name="Comma 3 2 2 2 4 7 2" xfId="50687" xr:uid="{00000000-0005-0000-0000-0000FFC50000}"/>
    <cellStyle name="Comma 3 2 2 2 4 8" xfId="31927" xr:uid="{00000000-0005-0000-0000-0000B77C0000}"/>
    <cellStyle name="Comma 3 2 2 2 5" xfId="1743" xr:uid="{00000000-0005-0000-0000-0000CF060000}"/>
    <cellStyle name="Comma 3 2 2 2 5 2" xfId="3364" xr:uid="{00000000-0005-0000-0000-0000240D0000}"/>
    <cellStyle name="Comma 3 2 2 2 5 2 2" xfId="8308" xr:uid="{00000000-0005-0000-0000-000074200000}"/>
    <cellStyle name="Comma 3 2 2 2 5 2 2 2" xfId="17744" xr:uid="{00000000-0005-0000-0000-000050450000}"/>
    <cellStyle name="Comma 3 2 2 2 5 2 2 2 2" xfId="47737" xr:uid="{00000000-0005-0000-0000-000079BA0000}"/>
    <cellStyle name="Comma 3 2 2 2 5 2 2 3" xfId="27366" xr:uid="{00000000-0005-0000-0000-0000E66A0000}"/>
    <cellStyle name="Comma 3 2 2 2 5 2 2 3 2" xfId="57339" xr:uid="{00000000-0005-0000-0000-0000FBDF0000}"/>
    <cellStyle name="Comma 3 2 2 2 5 2 2 4" xfId="38420" xr:uid="{00000000-0005-0000-0000-000014960000}"/>
    <cellStyle name="Comma 3 2 2 2 5 2 3" xfId="13100" xr:uid="{00000000-0005-0000-0000-00002C330000}"/>
    <cellStyle name="Comma 3 2 2 2 5 2 3 2" xfId="43093" xr:uid="{00000000-0005-0000-0000-000055A80000}"/>
    <cellStyle name="Comma 3 2 2 2 5 2 4" xfId="22554" xr:uid="{00000000-0005-0000-0000-00001A580000}"/>
    <cellStyle name="Comma 3 2 2 2 5 2 4 2" xfId="52529" xr:uid="{00000000-0005-0000-0000-000031CD0000}"/>
    <cellStyle name="Comma 3 2 2 2 5 2 5" xfId="33738" xr:uid="{00000000-0005-0000-0000-0000CA830000}"/>
    <cellStyle name="Comma 3 2 2 2 5 3" xfId="5018" xr:uid="{00000000-0005-0000-0000-00009A130000}"/>
    <cellStyle name="Comma 3 2 2 2 5 3 2" xfId="9902" xr:uid="{00000000-0005-0000-0000-0000AE260000}"/>
    <cellStyle name="Comma 3 2 2 2 5 3 2 2" xfId="19292" xr:uid="{00000000-0005-0000-0000-00005C4B0000}"/>
    <cellStyle name="Comma 3 2 2 2 5 3 2 2 2" xfId="49285" xr:uid="{00000000-0005-0000-0000-000085C00000}"/>
    <cellStyle name="Comma 3 2 2 2 5 3 2 3" xfId="28953" xr:uid="{00000000-0005-0000-0000-000019710000}"/>
    <cellStyle name="Comma 3 2 2 2 5 3 2 3 2" xfId="58925" xr:uid="{00000000-0005-0000-0000-00002DE60000}"/>
    <cellStyle name="Comma 3 2 2 2 5 3 2 4" xfId="39977" xr:uid="{00000000-0005-0000-0000-0000299C0000}"/>
    <cellStyle name="Comma 3 2 2 2 5 3 3" xfId="14648" xr:uid="{00000000-0005-0000-0000-000038390000}"/>
    <cellStyle name="Comma 3 2 2 2 5 3 3 2" xfId="44641" xr:uid="{00000000-0005-0000-0000-000061AE0000}"/>
    <cellStyle name="Comma 3 2 2 2 5 3 4" xfId="24154" xr:uid="{00000000-0005-0000-0000-00005A5E0000}"/>
    <cellStyle name="Comma 3 2 2 2 5 3 4 2" xfId="54129" xr:uid="{00000000-0005-0000-0000-000071D30000}"/>
    <cellStyle name="Comma 3 2 2 2 5 3 5" xfId="35296" xr:uid="{00000000-0005-0000-0000-0000E0890000}"/>
    <cellStyle name="Comma 3 2 2 2 5 4" xfId="6734" xr:uid="{00000000-0005-0000-0000-00004E1A0000}"/>
    <cellStyle name="Comma 3 2 2 2 5 4 2" xfId="16196" xr:uid="{00000000-0005-0000-0000-0000443F0000}"/>
    <cellStyle name="Comma 3 2 2 2 5 4 2 2" xfId="46189" xr:uid="{00000000-0005-0000-0000-00006DB40000}"/>
    <cellStyle name="Comma 3 2 2 2 5 4 3" xfId="25797" xr:uid="{00000000-0005-0000-0000-0000C5640000}"/>
    <cellStyle name="Comma 3 2 2 2 5 4 3 2" xfId="55770" xr:uid="{00000000-0005-0000-0000-0000DAD90000}"/>
    <cellStyle name="Comma 3 2 2 2 5 4 4" xfId="36867" xr:uid="{00000000-0005-0000-0000-000003900000}"/>
    <cellStyle name="Comma 3 2 2 2 5 5" xfId="11552" xr:uid="{00000000-0005-0000-0000-0000202D0000}"/>
    <cellStyle name="Comma 3 2 2 2 5 5 2" xfId="41545" xr:uid="{00000000-0005-0000-0000-000049A20000}"/>
    <cellStyle name="Comma 3 2 2 2 5 6" xfId="20971" xr:uid="{00000000-0005-0000-0000-0000EB510000}"/>
    <cellStyle name="Comma 3 2 2 2 5 6 2" xfId="50947" xr:uid="{00000000-0005-0000-0000-000003C70000}"/>
    <cellStyle name="Comma 3 2 2 2 5 7" xfId="32185" xr:uid="{00000000-0005-0000-0000-0000B97D0000}"/>
    <cellStyle name="Comma 3 2 2 2 6" xfId="2584" xr:uid="{00000000-0005-0000-0000-0000180A0000}"/>
    <cellStyle name="Comma 3 2 2 2 6 2" xfId="7530" xr:uid="{00000000-0005-0000-0000-00006A1D0000}"/>
    <cellStyle name="Comma 3 2 2 2 6 2 2" xfId="16970" xr:uid="{00000000-0005-0000-0000-00004A420000}"/>
    <cellStyle name="Comma 3 2 2 2 6 2 2 2" xfId="46963" xr:uid="{00000000-0005-0000-0000-000073B70000}"/>
    <cellStyle name="Comma 3 2 2 2 6 2 3" xfId="26588" xr:uid="{00000000-0005-0000-0000-0000DC670000}"/>
    <cellStyle name="Comma 3 2 2 2 6 2 3 2" xfId="56561" xr:uid="{00000000-0005-0000-0000-0000F1DC0000}"/>
    <cellStyle name="Comma 3 2 2 2 6 2 4" xfId="37646" xr:uid="{00000000-0005-0000-0000-00000E930000}"/>
    <cellStyle name="Comma 3 2 2 2 6 3" xfId="12326" xr:uid="{00000000-0005-0000-0000-000026300000}"/>
    <cellStyle name="Comma 3 2 2 2 6 3 2" xfId="42319" xr:uid="{00000000-0005-0000-0000-00004FA50000}"/>
    <cellStyle name="Comma 3 2 2 2 6 4" xfId="21776" xr:uid="{00000000-0005-0000-0000-000010550000}"/>
    <cellStyle name="Comma 3 2 2 2 6 4 2" xfId="51751" xr:uid="{00000000-0005-0000-0000-000027CA0000}"/>
    <cellStyle name="Comma 3 2 2 2 6 5" xfId="32964" xr:uid="{00000000-0005-0000-0000-0000C4800000}"/>
    <cellStyle name="Comma 3 2 2 2 7" xfId="4244" xr:uid="{00000000-0005-0000-0000-000094100000}"/>
    <cellStyle name="Comma 3 2 2 2 7 2" xfId="9128" xr:uid="{00000000-0005-0000-0000-0000A8230000}"/>
    <cellStyle name="Comma 3 2 2 2 7 2 2" xfId="18518" xr:uid="{00000000-0005-0000-0000-000056480000}"/>
    <cellStyle name="Comma 3 2 2 2 7 2 2 2" xfId="48511" xr:uid="{00000000-0005-0000-0000-00007FBD0000}"/>
    <cellStyle name="Comma 3 2 2 2 7 2 3" xfId="28179" xr:uid="{00000000-0005-0000-0000-0000136E0000}"/>
    <cellStyle name="Comma 3 2 2 2 7 2 3 2" xfId="58151" xr:uid="{00000000-0005-0000-0000-000027E30000}"/>
    <cellStyle name="Comma 3 2 2 2 7 2 4" xfId="39203" xr:uid="{00000000-0005-0000-0000-000023990000}"/>
    <cellStyle name="Comma 3 2 2 2 7 3" xfId="13874" xr:uid="{00000000-0005-0000-0000-000032360000}"/>
    <cellStyle name="Comma 3 2 2 2 7 3 2" xfId="43867" xr:uid="{00000000-0005-0000-0000-00005BAB0000}"/>
    <cellStyle name="Comma 3 2 2 2 7 4" xfId="23380" xr:uid="{00000000-0005-0000-0000-0000545B0000}"/>
    <cellStyle name="Comma 3 2 2 2 7 4 2" xfId="53355" xr:uid="{00000000-0005-0000-0000-00006BD00000}"/>
    <cellStyle name="Comma 3 2 2 2 7 5" xfId="34522" xr:uid="{00000000-0005-0000-0000-0000DA860000}"/>
    <cellStyle name="Comma 3 2 2 2 8" xfId="5959" xr:uid="{00000000-0005-0000-0000-000047170000}"/>
    <cellStyle name="Comma 3 2 2 2 8 2" xfId="15422" xr:uid="{00000000-0005-0000-0000-00003E3C0000}"/>
    <cellStyle name="Comma 3 2 2 2 8 2 2" xfId="45415" xr:uid="{00000000-0005-0000-0000-000067B10000}"/>
    <cellStyle name="Comma 3 2 2 2 8 3" xfId="25023" xr:uid="{00000000-0005-0000-0000-0000BF610000}"/>
    <cellStyle name="Comma 3 2 2 2 8 3 2" xfId="54996" xr:uid="{00000000-0005-0000-0000-0000D4D60000}"/>
    <cellStyle name="Comma 3 2 2 2 8 4" xfId="36092" xr:uid="{00000000-0005-0000-0000-0000FC8C0000}"/>
    <cellStyle name="Comma 3 2 2 2 9" xfId="10778" xr:uid="{00000000-0005-0000-0000-00001A2A0000}"/>
    <cellStyle name="Comma 3 2 2 2 9 2" xfId="40771" xr:uid="{00000000-0005-0000-0000-0000439F0000}"/>
    <cellStyle name="Comma 3 2 2 3" xfId="987" xr:uid="{00000000-0005-0000-0000-0000DB030000}"/>
    <cellStyle name="Comma 3 2 2 3 2" xfId="1264" xr:uid="{00000000-0005-0000-0000-0000F0040000}"/>
    <cellStyle name="Comma 3 2 2 3 2 2" xfId="2110" xr:uid="{00000000-0005-0000-0000-00003E080000}"/>
    <cellStyle name="Comma 3 2 2 3 2 2 2" xfId="3711" xr:uid="{00000000-0005-0000-0000-00007F0E0000}"/>
    <cellStyle name="Comma 3 2 2 3 2 2 2 2" xfId="8653" xr:uid="{00000000-0005-0000-0000-0000CD210000}"/>
    <cellStyle name="Comma 3 2 2 3 2 2 2 2 2" xfId="18088" xr:uid="{00000000-0005-0000-0000-0000A8460000}"/>
    <cellStyle name="Comma 3 2 2 3 2 2 2 2 2 2" xfId="48081" xr:uid="{00000000-0005-0000-0000-0000D1BB0000}"/>
    <cellStyle name="Comma 3 2 2 3 2 2 2 2 3" xfId="27711" xr:uid="{00000000-0005-0000-0000-00003F6C0000}"/>
    <cellStyle name="Comma 3 2 2 3 2 2 2 2 3 2" xfId="57684" xr:uid="{00000000-0005-0000-0000-000054E10000}"/>
    <cellStyle name="Comma 3 2 2 3 2 2 2 2 4" xfId="38764" xr:uid="{00000000-0005-0000-0000-00006C970000}"/>
    <cellStyle name="Comma 3 2 2 3 2 2 2 3" xfId="13444" xr:uid="{00000000-0005-0000-0000-000084340000}"/>
    <cellStyle name="Comma 3 2 2 3 2 2 2 3 2" xfId="43437" xr:uid="{00000000-0005-0000-0000-0000ADA90000}"/>
    <cellStyle name="Comma 3 2 2 3 2 2 2 4" xfId="22899" xr:uid="{00000000-0005-0000-0000-000073590000}"/>
    <cellStyle name="Comma 3 2 2 3 2 2 2 4 2" xfId="52874" xr:uid="{00000000-0005-0000-0000-00008ACE0000}"/>
    <cellStyle name="Comma 3 2 2 3 2 2 2 5" xfId="34082" xr:uid="{00000000-0005-0000-0000-000022850000}"/>
    <cellStyle name="Comma 3 2 2 3 2 2 3" xfId="5362" xr:uid="{00000000-0005-0000-0000-0000F2140000}"/>
    <cellStyle name="Comma 3 2 2 3 2 2 3 2" xfId="10246" xr:uid="{00000000-0005-0000-0000-000006280000}"/>
    <cellStyle name="Comma 3 2 2 3 2 2 3 2 2" xfId="19636" xr:uid="{00000000-0005-0000-0000-0000B44C0000}"/>
    <cellStyle name="Comma 3 2 2 3 2 2 3 2 2 2" xfId="49629" xr:uid="{00000000-0005-0000-0000-0000DDC10000}"/>
    <cellStyle name="Comma 3 2 2 3 2 2 3 2 3" xfId="29297" xr:uid="{00000000-0005-0000-0000-000071720000}"/>
    <cellStyle name="Comma 3 2 2 3 2 2 3 2 3 2" xfId="59269" xr:uid="{00000000-0005-0000-0000-000085E70000}"/>
    <cellStyle name="Comma 3 2 2 3 2 2 3 2 4" xfId="40321" xr:uid="{00000000-0005-0000-0000-0000819D0000}"/>
    <cellStyle name="Comma 3 2 2 3 2 2 3 3" xfId="14992" xr:uid="{00000000-0005-0000-0000-0000903A0000}"/>
    <cellStyle name="Comma 3 2 2 3 2 2 3 3 2" xfId="44985" xr:uid="{00000000-0005-0000-0000-0000B9AF0000}"/>
    <cellStyle name="Comma 3 2 2 3 2 2 3 4" xfId="24498" xr:uid="{00000000-0005-0000-0000-0000B25F0000}"/>
    <cellStyle name="Comma 3 2 2 3 2 2 3 4 2" xfId="54473" xr:uid="{00000000-0005-0000-0000-0000C9D40000}"/>
    <cellStyle name="Comma 3 2 2 3 2 2 3 5" xfId="35640" xr:uid="{00000000-0005-0000-0000-0000388B0000}"/>
    <cellStyle name="Comma 3 2 2 3 2 2 4" xfId="7078" xr:uid="{00000000-0005-0000-0000-0000A61B0000}"/>
    <cellStyle name="Comma 3 2 2 3 2 2 4 2" xfId="16540" xr:uid="{00000000-0005-0000-0000-00009C400000}"/>
    <cellStyle name="Comma 3 2 2 3 2 2 4 2 2" xfId="46533" xr:uid="{00000000-0005-0000-0000-0000C5B50000}"/>
    <cellStyle name="Comma 3 2 2 3 2 2 4 3" xfId="26141" xr:uid="{00000000-0005-0000-0000-00001D660000}"/>
    <cellStyle name="Comma 3 2 2 3 2 2 4 3 2" xfId="56114" xr:uid="{00000000-0005-0000-0000-000032DB0000}"/>
    <cellStyle name="Comma 3 2 2 3 2 2 4 4" xfId="37211" xr:uid="{00000000-0005-0000-0000-00005B910000}"/>
    <cellStyle name="Comma 3 2 2 3 2 2 5" xfId="11896" xr:uid="{00000000-0005-0000-0000-0000782E0000}"/>
    <cellStyle name="Comma 3 2 2 3 2 2 5 2" xfId="41889" xr:uid="{00000000-0005-0000-0000-0000A1A30000}"/>
    <cellStyle name="Comma 3 2 2 3 2 2 6" xfId="21319" xr:uid="{00000000-0005-0000-0000-000047530000}"/>
    <cellStyle name="Comma 3 2 2 3 2 2 6 2" xfId="51295" xr:uid="{00000000-0005-0000-0000-00005FC80000}"/>
    <cellStyle name="Comma 3 2 2 3 2 2 7" xfId="32529" xr:uid="{00000000-0005-0000-0000-0000117F0000}"/>
    <cellStyle name="Comma 3 2 2 3 2 3" xfId="2931" xr:uid="{00000000-0005-0000-0000-0000730B0000}"/>
    <cellStyle name="Comma 3 2 2 3 2 3 2" xfId="7875" xr:uid="{00000000-0005-0000-0000-0000C31E0000}"/>
    <cellStyle name="Comma 3 2 2 3 2 3 2 2" xfId="17314" xr:uid="{00000000-0005-0000-0000-0000A2430000}"/>
    <cellStyle name="Comma 3 2 2 3 2 3 2 2 2" xfId="47307" xr:uid="{00000000-0005-0000-0000-0000CBB80000}"/>
    <cellStyle name="Comma 3 2 2 3 2 3 2 3" xfId="26933" xr:uid="{00000000-0005-0000-0000-000035690000}"/>
    <cellStyle name="Comma 3 2 2 3 2 3 2 3 2" xfId="56906" xr:uid="{00000000-0005-0000-0000-00004ADE0000}"/>
    <cellStyle name="Comma 3 2 2 3 2 3 2 4" xfId="37990" xr:uid="{00000000-0005-0000-0000-000066940000}"/>
    <cellStyle name="Comma 3 2 2 3 2 3 3" xfId="12670" xr:uid="{00000000-0005-0000-0000-00007E310000}"/>
    <cellStyle name="Comma 3 2 2 3 2 3 3 2" xfId="42663" xr:uid="{00000000-0005-0000-0000-0000A7A60000}"/>
    <cellStyle name="Comma 3 2 2 3 2 3 4" xfId="22121" xr:uid="{00000000-0005-0000-0000-000069560000}"/>
    <cellStyle name="Comma 3 2 2 3 2 3 4 2" xfId="52096" xr:uid="{00000000-0005-0000-0000-000080CB0000}"/>
    <cellStyle name="Comma 3 2 2 3 2 3 5" xfId="33308" xr:uid="{00000000-0005-0000-0000-00001C820000}"/>
    <cellStyle name="Comma 3 2 2 3 2 4" xfId="4588" xr:uid="{00000000-0005-0000-0000-0000EC110000}"/>
    <cellStyle name="Comma 3 2 2 3 2 4 2" xfId="9472" xr:uid="{00000000-0005-0000-0000-000000250000}"/>
    <cellStyle name="Comma 3 2 2 3 2 4 2 2" xfId="18862" xr:uid="{00000000-0005-0000-0000-0000AE490000}"/>
    <cellStyle name="Comma 3 2 2 3 2 4 2 2 2" xfId="48855" xr:uid="{00000000-0005-0000-0000-0000D7BE0000}"/>
    <cellStyle name="Comma 3 2 2 3 2 4 2 3" xfId="28523" xr:uid="{00000000-0005-0000-0000-00006B6F0000}"/>
    <cellStyle name="Comma 3 2 2 3 2 4 2 3 2" xfId="58495" xr:uid="{00000000-0005-0000-0000-00007FE40000}"/>
    <cellStyle name="Comma 3 2 2 3 2 4 2 4" xfId="39547" xr:uid="{00000000-0005-0000-0000-00007B9A0000}"/>
    <cellStyle name="Comma 3 2 2 3 2 4 3" xfId="14218" xr:uid="{00000000-0005-0000-0000-00008A370000}"/>
    <cellStyle name="Comma 3 2 2 3 2 4 3 2" xfId="44211" xr:uid="{00000000-0005-0000-0000-0000B3AC0000}"/>
    <cellStyle name="Comma 3 2 2 3 2 4 4" xfId="23724" xr:uid="{00000000-0005-0000-0000-0000AC5C0000}"/>
    <cellStyle name="Comma 3 2 2 3 2 4 4 2" xfId="53699" xr:uid="{00000000-0005-0000-0000-0000C3D10000}"/>
    <cellStyle name="Comma 3 2 2 3 2 4 5" xfId="34866" xr:uid="{00000000-0005-0000-0000-000032880000}"/>
    <cellStyle name="Comma 3 2 2 3 2 5" xfId="6304" xr:uid="{00000000-0005-0000-0000-0000A0180000}"/>
    <cellStyle name="Comma 3 2 2 3 2 5 2" xfId="15766" xr:uid="{00000000-0005-0000-0000-0000963D0000}"/>
    <cellStyle name="Comma 3 2 2 3 2 5 2 2" xfId="45759" xr:uid="{00000000-0005-0000-0000-0000BFB20000}"/>
    <cellStyle name="Comma 3 2 2 3 2 5 3" xfId="25367" xr:uid="{00000000-0005-0000-0000-000017630000}"/>
    <cellStyle name="Comma 3 2 2 3 2 5 3 2" xfId="55340" xr:uid="{00000000-0005-0000-0000-00002CD80000}"/>
    <cellStyle name="Comma 3 2 2 3 2 5 4" xfId="36437" xr:uid="{00000000-0005-0000-0000-0000558E0000}"/>
    <cellStyle name="Comma 3 2 2 3 2 6" xfId="11122" xr:uid="{00000000-0005-0000-0000-0000722B0000}"/>
    <cellStyle name="Comma 3 2 2 3 2 6 2" xfId="41115" xr:uid="{00000000-0005-0000-0000-00009BA00000}"/>
    <cellStyle name="Comma 3 2 2 3 2 7" xfId="20531" xr:uid="{00000000-0005-0000-0000-000033500000}"/>
    <cellStyle name="Comma 3 2 2 3 2 7 2" xfId="50509" xr:uid="{00000000-0005-0000-0000-00004DC50000}"/>
    <cellStyle name="Comma 3 2 2 3 2 8" xfId="31755" xr:uid="{00000000-0005-0000-0000-00000B7C0000}"/>
    <cellStyle name="Comma 3 2 2 3 3" xfId="1847" xr:uid="{00000000-0005-0000-0000-000037070000}"/>
    <cellStyle name="Comma 3 2 2 3 3 2" xfId="3452" xr:uid="{00000000-0005-0000-0000-00007C0D0000}"/>
    <cellStyle name="Comma 3 2 2 3 3 2 2" xfId="8394" xr:uid="{00000000-0005-0000-0000-0000CA200000}"/>
    <cellStyle name="Comma 3 2 2 3 3 2 2 2" xfId="17830" xr:uid="{00000000-0005-0000-0000-0000A6450000}"/>
    <cellStyle name="Comma 3 2 2 3 3 2 2 2 2" xfId="47823" xr:uid="{00000000-0005-0000-0000-0000CFBA0000}"/>
    <cellStyle name="Comma 3 2 2 3 3 2 2 3" xfId="27452" xr:uid="{00000000-0005-0000-0000-00003C6B0000}"/>
    <cellStyle name="Comma 3 2 2 3 3 2 2 3 2" xfId="57425" xr:uid="{00000000-0005-0000-0000-000051E00000}"/>
    <cellStyle name="Comma 3 2 2 3 3 2 2 4" xfId="38506" xr:uid="{00000000-0005-0000-0000-00006A960000}"/>
    <cellStyle name="Comma 3 2 2 3 3 2 3" xfId="13186" xr:uid="{00000000-0005-0000-0000-000082330000}"/>
    <cellStyle name="Comma 3 2 2 3 3 2 3 2" xfId="43179" xr:uid="{00000000-0005-0000-0000-0000ABA80000}"/>
    <cellStyle name="Comma 3 2 2 3 3 2 4" xfId="22640" xr:uid="{00000000-0005-0000-0000-000070580000}"/>
    <cellStyle name="Comma 3 2 2 3 3 2 4 2" xfId="52615" xr:uid="{00000000-0005-0000-0000-000087CD0000}"/>
    <cellStyle name="Comma 3 2 2 3 3 2 5" xfId="33824" xr:uid="{00000000-0005-0000-0000-000020840000}"/>
    <cellStyle name="Comma 3 2 2 3 3 3" xfId="5104" xr:uid="{00000000-0005-0000-0000-0000F0130000}"/>
    <cellStyle name="Comma 3 2 2 3 3 3 2" xfId="9988" xr:uid="{00000000-0005-0000-0000-000004270000}"/>
    <cellStyle name="Comma 3 2 2 3 3 3 2 2" xfId="19378" xr:uid="{00000000-0005-0000-0000-0000B24B0000}"/>
    <cellStyle name="Comma 3 2 2 3 3 3 2 2 2" xfId="49371" xr:uid="{00000000-0005-0000-0000-0000DBC00000}"/>
    <cellStyle name="Comma 3 2 2 3 3 3 2 3" xfId="29039" xr:uid="{00000000-0005-0000-0000-00006F710000}"/>
    <cellStyle name="Comma 3 2 2 3 3 3 2 3 2" xfId="59011" xr:uid="{00000000-0005-0000-0000-000083E60000}"/>
    <cellStyle name="Comma 3 2 2 3 3 3 2 4" xfId="40063" xr:uid="{00000000-0005-0000-0000-00007F9C0000}"/>
    <cellStyle name="Comma 3 2 2 3 3 3 3" xfId="14734" xr:uid="{00000000-0005-0000-0000-00008E390000}"/>
    <cellStyle name="Comma 3 2 2 3 3 3 3 2" xfId="44727" xr:uid="{00000000-0005-0000-0000-0000B7AE0000}"/>
    <cellStyle name="Comma 3 2 2 3 3 3 4" xfId="24240" xr:uid="{00000000-0005-0000-0000-0000B05E0000}"/>
    <cellStyle name="Comma 3 2 2 3 3 3 4 2" xfId="54215" xr:uid="{00000000-0005-0000-0000-0000C7D30000}"/>
    <cellStyle name="Comma 3 2 2 3 3 3 5" xfId="35382" xr:uid="{00000000-0005-0000-0000-0000368A0000}"/>
    <cellStyle name="Comma 3 2 2 3 3 4" xfId="6820" xr:uid="{00000000-0005-0000-0000-0000A41A0000}"/>
    <cellStyle name="Comma 3 2 2 3 3 4 2" xfId="16282" xr:uid="{00000000-0005-0000-0000-00009A3F0000}"/>
    <cellStyle name="Comma 3 2 2 3 3 4 2 2" xfId="46275" xr:uid="{00000000-0005-0000-0000-0000C3B40000}"/>
    <cellStyle name="Comma 3 2 2 3 3 4 3" xfId="25883" xr:uid="{00000000-0005-0000-0000-00001B650000}"/>
    <cellStyle name="Comma 3 2 2 3 3 4 3 2" xfId="55856" xr:uid="{00000000-0005-0000-0000-000030DA0000}"/>
    <cellStyle name="Comma 3 2 2 3 3 4 4" xfId="36953" xr:uid="{00000000-0005-0000-0000-000059900000}"/>
    <cellStyle name="Comma 3 2 2 3 3 5" xfId="11638" xr:uid="{00000000-0005-0000-0000-0000762D0000}"/>
    <cellStyle name="Comma 3 2 2 3 3 5 2" xfId="41631" xr:uid="{00000000-0005-0000-0000-00009FA20000}"/>
    <cellStyle name="Comma 3 2 2 3 3 6" xfId="21061" xr:uid="{00000000-0005-0000-0000-000045520000}"/>
    <cellStyle name="Comma 3 2 2 3 3 6 2" xfId="51037" xr:uid="{00000000-0005-0000-0000-00005DC70000}"/>
    <cellStyle name="Comma 3 2 2 3 3 7" xfId="32271" xr:uid="{00000000-0005-0000-0000-00000F7E0000}"/>
    <cellStyle name="Comma 3 2 2 3 4" xfId="2673" xr:uid="{00000000-0005-0000-0000-0000710A0000}"/>
    <cellStyle name="Comma 3 2 2 3 4 2" xfId="7617" xr:uid="{00000000-0005-0000-0000-0000C11D0000}"/>
    <cellStyle name="Comma 3 2 2 3 4 2 2" xfId="17056" xr:uid="{00000000-0005-0000-0000-0000A0420000}"/>
    <cellStyle name="Comma 3 2 2 3 4 2 2 2" xfId="47049" xr:uid="{00000000-0005-0000-0000-0000C9B70000}"/>
    <cellStyle name="Comma 3 2 2 3 4 2 3" xfId="26675" xr:uid="{00000000-0005-0000-0000-000033680000}"/>
    <cellStyle name="Comma 3 2 2 3 4 2 3 2" xfId="56648" xr:uid="{00000000-0005-0000-0000-000048DD0000}"/>
    <cellStyle name="Comma 3 2 2 3 4 2 4" xfId="37732" xr:uid="{00000000-0005-0000-0000-000064930000}"/>
    <cellStyle name="Comma 3 2 2 3 4 3" xfId="12412" xr:uid="{00000000-0005-0000-0000-00007C300000}"/>
    <cellStyle name="Comma 3 2 2 3 4 3 2" xfId="42405" xr:uid="{00000000-0005-0000-0000-0000A5A50000}"/>
    <cellStyle name="Comma 3 2 2 3 4 4" xfId="21863" xr:uid="{00000000-0005-0000-0000-000067550000}"/>
    <cellStyle name="Comma 3 2 2 3 4 4 2" xfId="51838" xr:uid="{00000000-0005-0000-0000-00007ECA0000}"/>
    <cellStyle name="Comma 3 2 2 3 4 5" xfId="33050" xr:uid="{00000000-0005-0000-0000-00001A810000}"/>
    <cellStyle name="Comma 3 2 2 3 5" xfId="4330" xr:uid="{00000000-0005-0000-0000-0000EA100000}"/>
    <cellStyle name="Comma 3 2 2 3 5 2" xfId="9214" xr:uid="{00000000-0005-0000-0000-0000FE230000}"/>
    <cellStyle name="Comma 3 2 2 3 5 2 2" xfId="18604" xr:uid="{00000000-0005-0000-0000-0000AC480000}"/>
    <cellStyle name="Comma 3 2 2 3 5 2 2 2" xfId="48597" xr:uid="{00000000-0005-0000-0000-0000D5BD0000}"/>
    <cellStyle name="Comma 3 2 2 3 5 2 3" xfId="28265" xr:uid="{00000000-0005-0000-0000-0000696E0000}"/>
    <cellStyle name="Comma 3 2 2 3 5 2 3 2" xfId="58237" xr:uid="{00000000-0005-0000-0000-00007DE30000}"/>
    <cellStyle name="Comma 3 2 2 3 5 2 4" xfId="39289" xr:uid="{00000000-0005-0000-0000-000079990000}"/>
    <cellStyle name="Comma 3 2 2 3 5 3" xfId="13960" xr:uid="{00000000-0005-0000-0000-000088360000}"/>
    <cellStyle name="Comma 3 2 2 3 5 3 2" xfId="43953" xr:uid="{00000000-0005-0000-0000-0000B1AB0000}"/>
    <cellStyle name="Comma 3 2 2 3 5 4" xfId="23466" xr:uid="{00000000-0005-0000-0000-0000AA5B0000}"/>
    <cellStyle name="Comma 3 2 2 3 5 4 2" xfId="53441" xr:uid="{00000000-0005-0000-0000-0000C1D00000}"/>
    <cellStyle name="Comma 3 2 2 3 5 5" xfId="34608" xr:uid="{00000000-0005-0000-0000-000030870000}"/>
    <cellStyle name="Comma 3 2 2 3 6" xfId="6046" xr:uid="{00000000-0005-0000-0000-00009E170000}"/>
    <cellStyle name="Comma 3 2 2 3 6 2" xfId="15508" xr:uid="{00000000-0005-0000-0000-0000943C0000}"/>
    <cellStyle name="Comma 3 2 2 3 6 2 2" xfId="45501" xr:uid="{00000000-0005-0000-0000-0000BDB10000}"/>
    <cellStyle name="Comma 3 2 2 3 6 3" xfId="25109" xr:uid="{00000000-0005-0000-0000-000015620000}"/>
    <cellStyle name="Comma 3 2 2 3 6 3 2" xfId="55082" xr:uid="{00000000-0005-0000-0000-00002AD70000}"/>
    <cellStyle name="Comma 3 2 2 3 6 4" xfId="36179" xr:uid="{00000000-0005-0000-0000-0000538D0000}"/>
    <cellStyle name="Comma 3 2 2 3 7" xfId="10864" xr:uid="{00000000-0005-0000-0000-0000702A0000}"/>
    <cellStyle name="Comma 3 2 2 3 7 2" xfId="40857" xr:uid="{00000000-0005-0000-0000-0000999F0000}"/>
    <cellStyle name="Comma 3 2 2 3 8" xfId="20267" xr:uid="{00000000-0005-0000-0000-00002B4F0000}"/>
    <cellStyle name="Comma 3 2 2 3 8 2" xfId="50246" xr:uid="{00000000-0005-0000-0000-000046C40000}"/>
    <cellStyle name="Comma 3 2 2 3 9" xfId="31497" xr:uid="{00000000-0005-0000-0000-0000097B0000}"/>
    <cellStyle name="Comma 3 2 2 4" xfId="1569" xr:uid="{00000000-0005-0000-0000-000021060000}"/>
    <cellStyle name="Comma 3 2 2 4 2" xfId="2368" xr:uid="{00000000-0005-0000-0000-000040090000}"/>
    <cellStyle name="Comma 3 2 2 4 2 2" xfId="3969" xr:uid="{00000000-0005-0000-0000-0000810F0000}"/>
    <cellStyle name="Comma 3 2 2 4 2 2 2" xfId="8911" xr:uid="{00000000-0005-0000-0000-0000CF220000}"/>
    <cellStyle name="Comma 3 2 2 4 2 2 2 2" xfId="18346" xr:uid="{00000000-0005-0000-0000-0000AA470000}"/>
    <cellStyle name="Comma 3 2 2 4 2 2 2 2 2" xfId="48339" xr:uid="{00000000-0005-0000-0000-0000D3BC0000}"/>
    <cellStyle name="Comma 3 2 2 4 2 2 2 3" xfId="27969" xr:uid="{00000000-0005-0000-0000-0000416D0000}"/>
    <cellStyle name="Comma 3 2 2 4 2 2 2 3 2" xfId="57942" xr:uid="{00000000-0005-0000-0000-000056E20000}"/>
    <cellStyle name="Comma 3 2 2 4 2 2 2 4" xfId="39022" xr:uid="{00000000-0005-0000-0000-00006E980000}"/>
    <cellStyle name="Comma 3 2 2 4 2 2 3" xfId="13702" xr:uid="{00000000-0005-0000-0000-000086350000}"/>
    <cellStyle name="Comma 3 2 2 4 2 2 3 2" xfId="43695" xr:uid="{00000000-0005-0000-0000-0000AFAA0000}"/>
    <cellStyle name="Comma 3 2 2 4 2 2 4" xfId="23157" xr:uid="{00000000-0005-0000-0000-0000755A0000}"/>
    <cellStyle name="Comma 3 2 2 4 2 2 4 2" xfId="53132" xr:uid="{00000000-0005-0000-0000-00008CCF0000}"/>
    <cellStyle name="Comma 3 2 2 4 2 2 5" xfId="34340" xr:uid="{00000000-0005-0000-0000-000024860000}"/>
    <cellStyle name="Comma 3 2 2 4 2 3" xfId="5620" xr:uid="{00000000-0005-0000-0000-0000F4150000}"/>
    <cellStyle name="Comma 3 2 2 4 2 3 2" xfId="10504" xr:uid="{00000000-0005-0000-0000-000008290000}"/>
    <cellStyle name="Comma 3 2 2 4 2 3 2 2" xfId="19894" xr:uid="{00000000-0005-0000-0000-0000B64D0000}"/>
    <cellStyle name="Comma 3 2 2 4 2 3 2 2 2" xfId="49887" xr:uid="{00000000-0005-0000-0000-0000DFC20000}"/>
    <cellStyle name="Comma 3 2 2 4 2 3 2 3" xfId="29555" xr:uid="{00000000-0005-0000-0000-000073730000}"/>
    <cellStyle name="Comma 3 2 2 4 2 3 2 3 2" xfId="59527" xr:uid="{00000000-0005-0000-0000-000087E80000}"/>
    <cellStyle name="Comma 3 2 2 4 2 3 2 4" xfId="40579" xr:uid="{00000000-0005-0000-0000-0000839E0000}"/>
    <cellStyle name="Comma 3 2 2 4 2 3 3" xfId="15250" xr:uid="{00000000-0005-0000-0000-0000923B0000}"/>
    <cellStyle name="Comma 3 2 2 4 2 3 3 2" xfId="45243" xr:uid="{00000000-0005-0000-0000-0000BBB00000}"/>
    <cellStyle name="Comma 3 2 2 4 2 3 4" xfId="24756" xr:uid="{00000000-0005-0000-0000-0000B4600000}"/>
    <cellStyle name="Comma 3 2 2 4 2 3 4 2" xfId="54731" xr:uid="{00000000-0005-0000-0000-0000CBD50000}"/>
    <cellStyle name="Comma 3 2 2 4 2 3 5" xfId="35898" xr:uid="{00000000-0005-0000-0000-00003A8C0000}"/>
    <cellStyle name="Comma 3 2 2 4 2 4" xfId="7336" xr:uid="{00000000-0005-0000-0000-0000A81C0000}"/>
    <cellStyle name="Comma 3 2 2 4 2 4 2" xfId="16798" xr:uid="{00000000-0005-0000-0000-00009E410000}"/>
    <cellStyle name="Comma 3 2 2 4 2 4 2 2" xfId="46791" xr:uid="{00000000-0005-0000-0000-0000C7B60000}"/>
    <cellStyle name="Comma 3 2 2 4 2 4 3" xfId="26399" xr:uid="{00000000-0005-0000-0000-00001F670000}"/>
    <cellStyle name="Comma 3 2 2 4 2 4 3 2" xfId="56372" xr:uid="{00000000-0005-0000-0000-000034DC0000}"/>
    <cellStyle name="Comma 3 2 2 4 2 4 4" xfId="37469" xr:uid="{00000000-0005-0000-0000-00005D920000}"/>
    <cellStyle name="Comma 3 2 2 4 2 5" xfId="12154" xr:uid="{00000000-0005-0000-0000-00007A2F0000}"/>
    <cellStyle name="Comma 3 2 2 4 2 5 2" xfId="42147" xr:uid="{00000000-0005-0000-0000-0000A3A40000}"/>
    <cellStyle name="Comma 3 2 2 4 2 6" xfId="21577" xr:uid="{00000000-0005-0000-0000-000049540000}"/>
    <cellStyle name="Comma 3 2 2 4 2 6 2" xfId="51553" xr:uid="{00000000-0005-0000-0000-000061C90000}"/>
    <cellStyle name="Comma 3 2 2 4 2 7" xfId="32787" xr:uid="{00000000-0005-0000-0000-000013800000}"/>
    <cellStyle name="Comma 3 2 2 4 3" xfId="3191" xr:uid="{00000000-0005-0000-0000-0000770C0000}"/>
    <cellStyle name="Comma 3 2 2 4 3 2" xfId="8135" xr:uid="{00000000-0005-0000-0000-0000C71F0000}"/>
    <cellStyle name="Comma 3 2 2 4 3 2 2" xfId="17572" xr:uid="{00000000-0005-0000-0000-0000A4440000}"/>
    <cellStyle name="Comma 3 2 2 4 3 2 2 2" xfId="47565" xr:uid="{00000000-0005-0000-0000-0000CDB90000}"/>
    <cellStyle name="Comma 3 2 2 4 3 2 3" xfId="27193" xr:uid="{00000000-0005-0000-0000-0000396A0000}"/>
    <cellStyle name="Comma 3 2 2 4 3 2 3 2" xfId="57166" xr:uid="{00000000-0005-0000-0000-00004EDF0000}"/>
    <cellStyle name="Comma 3 2 2 4 3 2 4" xfId="38248" xr:uid="{00000000-0005-0000-0000-000068950000}"/>
    <cellStyle name="Comma 3 2 2 4 3 3" xfId="12928" xr:uid="{00000000-0005-0000-0000-000080320000}"/>
    <cellStyle name="Comma 3 2 2 4 3 3 2" xfId="42921" xr:uid="{00000000-0005-0000-0000-0000A9A70000}"/>
    <cellStyle name="Comma 3 2 2 4 3 4" xfId="22381" xr:uid="{00000000-0005-0000-0000-00006D570000}"/>
    <cellStyle name="Comma 3 2 2 4 3 4 2" xfId="52356" xr:uid="{00000000-0005-0000-0000-000084CC0000}"/>
    <cellStyle name="Comma 3 2 2 4 3 5" xfId="33566" xr:uid="{00000000-0005-0000-0000-00001E830000}"/>
    <cellStyle name="Comma 3 2 2 4 4" xfId="4846" xr:uid="{00000000-0005-0000-0000-0000EE120000}"/>
    <cellStyle name="Comma 3 2 2 4 4 2" xfId="9730" xr:uid="{00000000-0005-0000-0000-000002260000}"/>
    <cellStyle name="Comma 3 2 2 4 4 2 2" xfId="19120" xr:uid="{00000000-0005-0000-0000-0000B04A0000}"/>
    <cellStyle name="Comma 3 2 2 4 4 2 2 2" xfId="49113" xr:uid="{00000000-0005-0000-0000-0000D9BF0000}"/>
    <cellStyle name="Comma 3 2 2 4 4 2 3" xfId="28781" xr:uid="{00000000-0005-0000-0000-00006D700000}"/>
    <cellStyle name="Comma 3 2 2 4 4 2 3 2" xfId="58753" xr:uid="{00000000-0005-0000-0000-000081E50000}"/>
    <cellStyle name="Comma 3 2 2 4 4 2 4" xfId="39805" xr:uid="{00000000-0005-0000-0000-00007D9B0000}"/>
    <cellStyle name="Comma 3 2 2 4 4 3" xfId="14476" xr:uid="{00000000-0005-0000-0000-00008C380000}"/>
    <cellStyle name="Comma 3 2 2 4 4 3 2" xfId="44469" xr:uid="{00000000-0005-0000-0000-0000B5AD0000}"/>
    <cellStyle name="Comma 3 2 2 4 4 4" xfId="23982" xr:uid="{00000000-0005-0000-0000-0000AE5D0000}"/>
    <cellStyle name="Comma 3 2 2 4 4 4 2" xfId="53957" xr:uid="{00000000-0005-0000-0000-0000C5D20000}"/>
    <cellStyle name="Comma 3 2 2 4 4 5" xfId="35124" xr:uid="{00000000-0005-0000-0000-000034890000}"/>
    <cellStyle name="Comma 3 2 2 4 5" xfId="6562" xr:uid="{00000000-0005-0000-0000-0000A2190000}"/>
    <cellStyle name="Comma 3 2 2 4 5 2" xfId="16024" xr:uid="{00000000-0005-0000-0000-0000983E0000}"/>
    <cellStyle name="Comma 3 2 2 4 5 2 2" xfId="46017" xr:uid="{00000000-0005-0000-0000-0000C1B30000}"/>
    <cellStyle name="Comma 3 2 2 4 5 3" xfId="25625" xr:uid="{00000000-0005-0000-0000-000019640000}"/>
    <cellStyle name="Comma 3 2 2 4 5 3 2" xfId="55598" xr:uid="{00000000-0005-0000-0000-00002ED90000}"/>
    <cellStyle name="Comma 3 2 2 4 5 4" xfId="36695" xr:uid="{00000000-0005-0000-0000-0000578F0000}"/>
    <cellStyle name="Comma 3 2 2 4 6" xfId="11380" xr:uid="{00000000-0005-0000-0000-0000742C0000}"/>
    <cellStyle name="Comma 3 2 2 4 6 2" xfId="41373" xr:uid="{00000000-0005-0000-0000-00009DA10000}"/>
    <cellStyle name="Comma 3 2 2 4 7" xfId="20799" xr:uid="{00000000-0005-0000-0000-00003F510000}"/>
    <cellStyle name="Comma 3 2 2 4 7 2" xfId="50775" xr:uid="{00000000-0005-0000-0000-000057C60000}"/>
    <cellStyle name="Comma 3 2 2 4 8" xfId="32013" xr:uid="{00000000-0005-0000-0000-00000D7D0000}"/>
    <cellStyle name="Comma 3 2 2 5" xfId="1657" xr:uid="{00000000-0005-0000-0000-000079060000}"/>
    <cellStyle name="Comma 3 2 2 5 2" xfId="2454" xr:uid="{00000000-0005-0000-0000-000096090000}"/>
    <cellStyle name="Comma 3 2 2 5 2 2" xfId="4055" xr:uid="{00000000-0005-0000-0000-0000D70F0000}"/>
    <cellStyle name="Comma 3 2 2 5 2 2 2" xfId="8997" xr:uid="{00000000-0005-0000-0000-000025230000}"/>
    <cellStyle name="Comma 3 2 2 5 2 2 2 2" xfId="18432" xr:uid="{00000000-0005-0000-0000-000000480000}"/>
    <cellStyle name="Comma 3 2 2 5 2 2 2 2 2" xfId="48425" xr:uid="{00000000-0005-0000-0000-000029BD0000}"/>
    <cellStyle name="Comma 3 2 2 5 2 2 2 3" xfId="28055" xr:uid="{00000000-0005-0000-0000-0000976D0000}"/>
    <cellStyle name="Comma 3 2 2 5 2 2 2 3 2" xfId="58028" xr:uid="{00000000-0005-0000-0000-0000ACE20000}"/>
    <cellStyle name="Comma 3 2 2 5 2 2 2 4" xfId="39108" xr:uid="{00000000-0005-0000-0000-0000C4980000}"/>
    <cellStyle name="Comma 3 2 2 5 2 2 3" xfId="13788" xr:uid="{00000000-0005-0000-0000-0000DC350000}"/>
    <cellStyle name="Comma 3 2 2 5 2 2 3 2" xfId="43781" xr:uid="{00000000-0005-0000-0000-000005AB0000}"/>
    <cellStyle name="Comma 3 2 2 5 2 2 4" xfId="23243" xr:uid="{00000000-0005-0000-0000-0000CB5A0000}"/>
    <cellStyle name="Comma 3 2 2 5 2 2 4 2" xfId="53218" xr:uid="{00000000-0005-0000-0000-0000E2CF0000}"/>
    <cellStyle name="Comma 3 2 2 5 2 2 5" xfId="34426" xr:uid="{00000000-0005-0000-0000-00007A860000}"/>
    <cellStyle name="Comma 3 2 2 5 2 3" xfId="5706" xr:uid="{00000000-0005-0000-0000-00004A160000}"/>
    <cellStyle name="Comma 3 2 2 5 2 3 2" xfId="10590" xr:uid="{00000000-0005-0000-0000-00005E290000}"/>
    <cellStyle name="Comma 3 2 2 5 2 3 2 2" xfId="19980" xr:uid="{00000000-0005-0000-0000-00000C4E0000}"/>
    <cellStyle name="Comma 3 2 2 5 2 3 2 2 2" xfId="49973" xr:uid="{00000000-0005-0000-0000-000035C30000}"/>
    <cellStyle name="Comma 3 2 2 5 2 3 2 3" xfId="29641" xr:uid="{00000000-0005-0000-0000-0000C9730000}"/>
    <cellStyle name="Comma 3 2 2 5 2 3 2 3 2" xfId="59613" xr:uid="{00000000-0005-0000-0000-0000DDE80000}"/>
    <cellStyle name="Comma 3 2 2 5 2 3 2 4" xfId="40665" xr:uid="{00000000-0005-0000-0000-0000D99E0000}"/>
    <cellStyle name="Comma 3 2 2 5 2 3 3" xfId="15336" xr:uid="{00000000-0005-0000-0000-0000E83B0000}"/>
    <cellStyle name="Comma 3 2 2 5 2 3 3 2" xfId="45329" xr:uid="{00000000-0005-0000-0000-000011B10000}"/>
    <cellStyle name="Comma 3 2 2 5 2 3 4" xfId="24842" xr:uid="{00000000-0005-0000-0000-00000A610000}"/>
    <cellStyle name="Comma 3 2 2 5 2 3 4 2" xfId="54817" xr:uid="{00000000-0005-0000-0000-000021D60000}"/>
    <cellStyle name="Comma 3 2 2 5 2 3 5" xfId="35984" xr:uid="{00000000-0005-0000-0000-0000908C0000}"/>
    <cellStyle name="Comma 3 2 2 5 2 4" xfId="7422" xr:uid="{00000000-0005-0000-0000-0000FE1C0000}"/>
    <cellStyle name="Comma 3 2 2 5 2 4 2" xfId="16884" xr:uid="{00000000-0005-0000-0000-0000F4410000}"/>
    <cellStyle name="Comma 3 2 2 5 2 4 2 2" xfId="46877" xr:uid="{00000000-0005-0000-0000-00001DB70000}"/>
    <cellStyle name="Comma 3 2 2 5 2 4 3" xfId="26485" xr:uid="{00000000-0005-0000-0000-000075670000}"/>
    <cellStyle name="Comma 3 2 2 5 2 4 3 2" xfId="56458" xr:uid="{00000000-0005-0000-0000-00008ADC0000}"/>
    <cellStyle name="Comma 3 2 2 5 2 4 4" xfId="37555" xr:uid="{00000000-0005-0000-0000-0000B3920000}"/>
    <cellStyle name="Comma 3 2 2 5 2 5" xfId="12240" xr:uid="{00000000-0005-0000-0000-0000D02F0000}"/>
    <cellStyle name="Comma 3 2 2 5 2 5 2" xfId="42233" xr:uid="{00000000-0005-0000-0000-0000F9A40000}"/>
    <cellStyle name="Comma 3 2 2 5 2 6" xfId="21663" xr:uid="{00000000-0005-0000-0000-00009F540000}"/>
    <cellStyle name="Comma 3 2 2 5 2 6 2" xfId="51639" xr:uid="{00000000-0005-0000-0000-0000B7C90000}"/>
    <cellStyle name="Comma 3 2 2 5 2 7" xfId="32873" xr:uid="{00000000-0005-0000-0000-000069800000}"/>
    <cellStyle name="Comma 3 2 2 5 3" xfId="3278" xr:uid="{00000000-0005-0000-0000-0000CE0C0000}"/>
    <cellStyle name="Comma 3 2 2 5 3 2" xfId="8222" xr:uid="{00000000-0005-0000-0000-00001E200000}"/>
    <cellStyle name="Comma 3 2 2 5 3 2 2" xfId="17658" xr:uid="{00000000-0005-0000-0000-0000FA440000}"/>
    <cellStyle name="Comma 3 2 2 5 3 2 2 2" xfId="47651" xr:uid="{00000000-0005-0000-0000-000023BA0000}"/>
    <cellStyle name="Comma 3 2 2 5 3 2 3" xfId="27280" xr:uid="{00000000-0005-0000-0000-0000906A0000}"/>
    <cellStyle name="Comma 3 2 2 5 3 2 3 2" xfId="57253" xr:uid="{00000000-0005-0000-0000-0000A5DF0000}"/>
    <cellStyle name="Comma 3 2 2 5 3 2 4" xfId="38334" xr:uid="{00000000-0005-0000-0000-0000BE950000}"/>
    <cellStyle name="Comma 3 2 2 5 3 3" xfId="13014" xr:uid="{00000000-0005-0000-0000-0000D6320000}"/>
    <cellStyle name="Comma 3 2 2 5 3 3 2" xfId="43007" xr:uid="{00000000-0005-0000-0000-0000FFA70000}"/>
    <cellStyle name="Comma 3 2 2 5 3 4" xfId="22468" xr:uid="{00000000-0005-0000-0000-0000C4570000}"/>
    <cellStyle name="Comma 3 2 2 5 3 4 2" xfId="52443" xr:uid="{00000000-0005-0000-0000-0000DBCC0000}"/>
    <cellStyle name="Comma 3 2 2 5 3 5" xfId="33652" xr:uid="{00000000-0005-0000-0000-000074830000}"/>
    <cellStyle name="Comma 3 2 2 5 4" xfId="4932" xr:uid="{00000000-0005-0000-0000-000044130000}"/>
    <cellStyle name="Comma 3 2 2 5 4 2" xfId="9816" xr:uid="{00000000-0005-0000-0000-000058260000}"/>
    <cellStyle name="Comma 3 2 2 5 4 2 2" xfId="19206" xr:uid="{00000000-0005-0000-0000-0000064B0000}"/>
    <cellStyle name="Comma 3 2 2 5 4 2 2 2" xfId="49199" xr:uid="{00000000-0005-0000-0000-00002FC00000}"/>
    <cellStyle name="Comma 3 2 2 5 4 2 3" xfId="28867" xr:uid="{00000000-0005-0000-0000-0000C3700000}"/>
    <cellStyle name="Comma 3 2 2 5 4 2 3 2" xfId="58839" xr:uid="{00000000-0005-0000-0000-0000D7E50000}"/>
    <cellStyle name="Comma 3 2 2 5 4 2 4" xfId="39891" xr:uid="{00000000-0005-0000-0000-0000D39B0000}"/>
    <cellStyle name="Comma 3 2 2 5 4 3" xfId="14562" xr:uid="{00000000-0005-0000-0000-0000E2380000}"/>
    <cellStyle name="Comma 3 2 2 5 4 3 2" xfId="44555" xr:uid="{00000000-0005-0000-0000-00000BAE0000}"/>
    <cellStyle name="Comma 3 2 2 5 4 4" xfId="24068" xr:uid="{00000000-0005-0000-0000-0000045E0000}"/>
    <cellStyle name="Comma 3 2 2 5 4 4 2" xfId="54043" xr:uid="{00000000-0005-0000-0000-00001BD30000}"/>
    <cellStyle name="Comma 3 2 2 5 4 5" xfId="35210" xr:uid="{00000000-0005-0000-0000-00008A890000}"/>
    <cellStyle name="Comma 3 2 2 5 5" xfId="6648" xr:uid="{00000000-0005-0000-0000-0000F8190000}"/>
    <cellStyle name="Comma 3 2 2 5 5 2" xfId="16110" xr:uid="{00000000-0005-0000-0000-0000EE3E0000}"/>
    <cellStyle name="Comma 3 2 2 5 5 2 2" xfId="46103" xr:uid="{00000000-0005-0000-0000-000017B40000}"/>
    <cellStyle name="Comma 3 2 2 5 5 3" xfId="25711" xr:uid="{00000000-0005-0000-0000-00006F640000}"/>
    <cellStyle name="Comma 3 2 2 5 5 3 2" xfId="55684" xr:uid="{00000000-0005-0000-0000-000084D90000}"/>
    <cellStyle name="Comma 3 2 2 5 5 4" xfId="36781" xr:uid="{00000000-0005-0000-0000-0000AD8F0000}"/>
    <cellStyle name="Comma 3 2 2 5 6" xfId="11466" xr:uid="{00000000-0005-0000-0000-0000CA2C0000}"/>
    <cellStyle name="Comma 3 2 2 5 6 2" xfId="41459" xr:uid="{00000000-0005-0000-0000-0000F3A10000}"/>
    <cellStyle name="Comma 3 2 2 5 7" xfId="20885" xr:uid="{00000000-0005-0000-0000-000095510000}"/>
    <cellStyle name="Comma 3 2 2 5 7 2" xfId="50861" xr:uid="{00000000-0005-0000-0000-0000ADC60000}"/>
    <cellStyle name="Comma 3 2 2 5 8" xfId="32099" xr:uid="{00000000-0005-0000-0000-0000637D0000}"/>
    <cellStyle name="Comma 3 2 3" xfId="520" xr:uid="{00000000-0005-0000-0000-000008020000}"/>
    <cellStyle name="Comma 3 2 3 2" xfId="611" xr:uid="{00000000-0005-0000-0000-000063020000}"/>
    <cellStyle name="Comma 3 2 3 2 10" xfId="20127" xr:uid="{00000000-0005-0000-0000-00009F4E0000}"/>
    <cellStyle name="Comma 3 2 3 2 10 2" xfId="50113" xr:uid="{00000000-0005-0000-0000-0000C1C30000}"/>
    <cellStyle name="Comma 3 2 3 2 11" xfId="31386" xr:uid="{00000000-0005-0000-0000-00009A7A0000}"/>
    <cellStyle name="Comma 3 2 3 2 2" xfId="1053" xr:uid="{00000000-0005-0000-0000-00001D040000}"/>
    <cellStyle name="Comma 3 2 3 2 2 2" xfId="1325" xr:uid="{00000000-0005-0000-0000-00002D050000}"/>
    <cellStyle name="Comma 3 2 3 2 2 2 2" xfId="2171" xr:uid="{00000000-0005-0000-0000-00007B080000}"/>
    <cellStyle name="Comma 3 2 3 2 2 2 2 2" xfId="3772" xr:uid="{00000000-0005-0000-0000-0000BC0E0000}"/>
    <cellStyle name="Comma 3 2 3 2 2 2 2 2 2" xfId="8714" xr:uid="{00000000-0005-0000-0000-00000A220000}"/>
    <cellStyle name="Comma 3 2 3 2 2 2 2 2 2 2" xfId="18149" xr:uid="{00000000-0005-0000-0000-0000E5460000}"/>
    <cellStyle name="Comma 3 2 3 2 2 2 2 2 2 2 2" xfId="48142" xr:uid="{00000000-0005-0000-0000-00000EBC0000}"/>
    <cellStyle name="Comma 3 2 3 2 2 2 2 2 2 3" xfId="27772" xr:uid="{00000000-0005-0000-0000-00007C6C0000}"/>
    <cellStyle name="Comma 3 2 3 2 2 2 2 2 2 3 2" xfId="57745" xr:uid="{00000000-0005-0000-0000-000091E10000}"/>
    <cellStyle name="Comma 3 2 3 2 2 2 2 2 2 4" xfId="38825" xr:uid="{00000000-0005-0000-0000-0000A9970000}"/>
    <cellStyle name="Comma 3 2 3 2 2 2 2 2 3" xfId="13505" xr:uid="{00000000-0005-0000-0000-0000C1340000}"/>
    <cellStyle name="Comma 3 2 3 2 2 2 2 2 3 2" xfId="43498" xr:uid="{00000000-0005-0000-0000-0000EAA90000}"/>
    <cellStyle name="Comma 3 2 3 2 2 2 2 2 4" xfId="22960" xr:uid="{00000000-0005-0000-0000-0000B0590000}"/>
    <cellStyle name="Comma 3 2 3 2 2 2 2 2 4 2" xfId="52935" xr:uid="{00000000-0005-0000-0000-0000C7CE0000}"/>
    <cellStyle name="Comma 3 2 3 2 2 2 2 2 5" xfId="34143" xr:uid="{00000000-0005-0000-0000-00005F850000}"/>
    <cellStyle name="Comma 3 2 3 2 2 2 2 3" xfId="5423" xr:uid="{00000000-0005-0000-0000-00002F150000}"/>
    <cellStyle name="Comma 3 2 3 2 2 2 2 3 2" xfId="10307" xr:uid="{00000000-0005-0000-0000-000043280000}"/>
    <cellStyle name="Comma 3 2 3 2 2 2 2 3 2 2" xfId="19697" xr:uid="{00000000-0005-0000-0000-0000F14C0000}"/>
    <cellStyle name="Comma 3 2 3 2 2 2 2 3 2 2 2" xfId="49690" xr:uid="{00000000-0005-0000-0000-00001AC20000}"/>
    <cellStyle name="Comma 3 2 3 2 2 2 2 3 2 3" xfId="29358" xr:uid="{00000000-0005-0000-0000-0000AE720000}"/>
    <cellStyle name="Comma 3 2 3 2 2 2 2 3 2 3 2" xfId="59330" xr:uid="{00000000-0005-0000-0000-0000C2E70000}"/>
    <cellStyle name="Comma 3 2 3 2 2 2 2 3 2 4" xfId="40382" xr:uid="{00000000-0005-0000-0000-0000BE9D0000}"/>
    <cellStyle name="Comma 3 2 3 2 2 2 2 3 3" xfId="15053" xr:uid="{00000000-0005-0000-0000-0000CD3A0000}"/>
    <cellStyle name="Comma 3 2 3 2 2 2 2 3 3 2" xfId="45046" xr:uid="{00000000-0005-0000-0000-0000F6AF0000}"/>
    <cellStyle name="Comma 3 2 3 2 2 2 2 3 4" xfId="24559" xr:uid="{00000000-0005-0000-0000-0000EF5F0000}"/>
    <cellStyle name="Comma 3 2 3 2 2 2 2 3 4 2" xfId="54534" xr:uid="{00000000-0005-0000-0000-000006D50000}"/>
    <cellStyle name="Comma 3 2 3 2 2 2 2 3 5" xfId="35701" xr:uid="{00000000-0005-0000-0000-0000758B0000}"/>
    <cellStyle name="Comma 3 2 3 2 2 2 2 4" xfId="7139" xr:uid="{00000000-0005-0000-0000-0000E31B0000}"/>
    <cellStyle name="Comma 3 2 3 2 2 2 2 4 2" xfId="16601" xr:uid="{00000000-0005-0000-0000-0000D9400000}"/>
    <cellStyle name="Comma 3 2 3 2 2 2 2 4 2 2" xfId="46594" xr:uid="{00000000-0005-0000-0000-000002B60000}"/>
    <cellStyle name="Comma 3 2 3 2 2 2 2 4 3" xfId="26202" xr:uid="{00000000-0005-0000-0000-00005A660000}"/>
    <cellStyle name="Comma 3 2 3 2 2 2 2 4 3 2" xfId="56175" xr:uid="{00000000-0005-0000-0000-00006FDB0000}"/>
    <cellStyle name="Comma 3 2 3 2 2 2 2 4 4" xfId="37272" xr:uid="{00000000-0005-0000-0000-000098910000}"/>
    <cellStyle name="Comma 3 2 3 2 2 2 2 5" xfId="11957" xr:uid="{00000000-0005-0000-0000-0000B52E0000}"/>
    <cellStyle name="Comma 3 2 3 2 2 2 2 5 2" xfId="41950" xr:uid="{00000000-0005-0000-0000-0000DEA30000}"/>
    <cellStyle name="Comma 3 2 3 2 2 2 2 6" xfId="21380" xr:uid="{00000000-0005-0000-0000-000084530000}"/>
    <cellStyle name="Comma 3 2 3 2 2 2 2 6 2" xfId="51356" xr:uid="{00000000-0005-0000-0000-00009CC80000}"/>
    <cellStyle name="Comma 3 2 3 2 2 2 2 7" xfId="32590" xr:uid="{00000000-0005-0000-0000-00004E7F0000}"/>
    <cellStyle name="Comma 3 2 3 2 2 2 3" xfId="2992" xr:uid="{00000000-0005-0000-0000-0000B00B0000}"/>
    <cellStyle name="Comma 3 2 3 2 2 2 3 2" xfId="7936" xr:uid="{00000000-0005-0000-0000-0000001F0000}"/>
    <cellStyle name="Comma 3 2 3 2 2 2 3 2 2" xfId="17375" xr:uid="{00000000-0005-0000-0000-0000DF430000}"/>
    <cellStyle name="Comma 3 2 3 2 2 2 3 2 2 2" xfId="47368" xr:uid="{00000000-0005-0000-0000-000008B90000}"/>
    <cellStyle name="Comma 3 2 3 2 2 2 3 2 3" xfId="26994" xr:uid="{00000000-0005-0000-0000-000072690000}"/>
    <cellStyle name="Comma 3 2 3 2 2 2 3 2 3 2" xfId="56967" xr:uid="{00000000-0005-0000-0000-000087DE0000}"/>
    <cellStyle name="Comma 3 2 3 2 2 2 3 2 4" xfId="38051" xr:uid="{00000000-0005-0000-0000-0000A3940000}"/>
    <cellStyle name="Comma 3 2 3 2 2 2 3 3" xfId="12731" xr:uid="{00000000-0005-0000-0000-0000BB310000}"/>
    <cellStyle name="Comma 3 2 3 2 2 2 3 3 2" xfId="42724" xr:uid="{00000000-0005-0000-0000-0000E4A60000}"/>
    <cellStyle name="Comma 3 2 3 2 2 2 3 4" xfId="22182" xr:uid="{00000000-0005-0000-0000-0000A6560000}"/>
    <cellStyle name="Comma 3 2 3 2 2 2 3 4 2" xfId="52157" xr:uid="{00000000-0005-0000-0000-0000BDCB0000}"/>
    <cellStyle name="Comma 3 2 3 2 2 2 3 5" xfId="33369" xr:uid="{00000000-0005-0000-0000-000059820000}"/>
    <cellStyle name="Comma 3 2 3 2 2 2 4" xfId="4649" xr:uid="{00000000-0005-0000-0000-000029120000}"/>
    <cellStyle name="Comma 3 2 3 2 2 2 4 2" xfId="9533" xr:uid="{00000000-0005-0000-0000-00003D250000}"/>
    <cellStyle name="Comma 3 2 3 2 2 2 4 2 2" xfId="18923" xr:uid="{00000000-0005-0000-0000-0000EB490000}"/>
    <cellStyle name="Comma 3 2 3 2 2 2 4 2 2 2" xfId="48916" xr:uid="{00000000-0005-0000-0000-000014BF0000}"/>
    <cellStyle name="Comma 3 2 3 2 2 2 4 2 3" xfId="28584" xr:uid="{00000000-0005-0000-0000-0000A86F0000}"/>
    <cellStyle name="Comma 3 2 3 2 2 2 4 2 3 2" xfId="58556" xr:uid="{00000000-0005-0000-0000-0000BCE40000}"/>
    <cellStyle name="Comma 3 2 3 2 2 2 4 2 4" xfId="39608" xr:uid="{00000000-0005-0000-0000-0000B89A0000}"/>
    <cellStyle name="Comma 3 2 3 2 2 2 4 3" xfId="14279" xr:uid="{00000000-0005-0000-0000-0000C7370000}"/>
    <cellStyle name="Comma 3 2 3 2 2 2 4 3 2" xfId="44272" xr:uid="{00000000-0005-0000-0000-0000F0AC0000}"/>
    <cellStyle name="Comma 3 2 3 2 2 2 4 4" xfId="23785" xr:uid="{00000000-0005-0000-0000-0000E95C0000}"/>
    <cellStyle name="Comma 3 2 3 2 2 2 4 4 2" xfId="53760" xr:uid="{00000000-0005-0000-0000-000000D20000}"/>
    <cellStyle name="Comma 3 2 3 2 2 2 4 5" xfId="34927" xr:uid="{00000000-0005-0000-0000-00006F880000}"/>
    <cellStyle name="Comma 3 2 3 2 2 2 5" xfId="6365" xr:uid="{00000000-0005-0000-0000-0000DD180000}"/>
    <cellStyle name="Comma 3 2 3 2 2 2 5 2" xfId="15827" xr:uid="{00000000-0005-0000-0000-0000D33D0000}"/>
    <cellStyle name="Comma 3 2 3 2 2 2 5 2 2" xfId="45820" xr:uid="{00000000-0005-0000-0000-0000FCB20000}"/>
    <cellStyle name="Comma 3 2 3 2 2 2 5 3" xfId="25428" xr:uid="{00000000-0005-0000-0000-000054630000}"/>
    <cellStyle name="Comma 3 2 3 2 2 2 5 3 2" xfId="55401" xr:uid="{00000000-0005-0000-0000-000069D80000}"/>
    <cellStyle name="Comma 3 2 3 2 2 2 5 4" xfId="36498" xr:uid="{00000000-0005-0000-0000-0000928E0000}"/>
    <cellStyle name="Comma 3 2 3 2 2 2 6" xfId="11183" xr:uid="{00000000-0005-0000-0000-0000AF2B0000}"/>
    <cellStyle name="Comma 3 2 3 2 2 2 6 2" xfId="41176" xr:uid="{00000000-0005-0000-0000-0000D8A00000}"/>
    <cellStyle name="Comma 3 2 3 2 2 2 7" xfId="20592" xr:uid="{00000000-0005-0000-0000-000070500000}"/>
    <cellStyle name="Comma 3 2 3 2 2 2 7 2" xfId="50570" xr:uid="{00000000-0005-0000-0000-00008AC50000}"/>
    <cellStyle name="Comma 3 2 3 2 2 2 8" xfId="31816" xr:uid="{00000000-0005-0000-0000-0000487C0000}"/>
    <cellStyle name="Comma 3 2 3 2 2 3" xfId="1913" xr:uid="{00000000-0005-0000-0000-000079070000}"/>
    <cellStyle name="Comma 3 2 3 2 2 3 2" xfId="3514" xr:uid="{00000000-0005-0000-0000-0000BA0D0000}"/>
    <cellStyle name="Comma 3 2 3 2 2 3 2 2" xfId="8456" xr:uid="{00000000-0005-0000-0000-000008210000}"/>
    <cellStyle name="Comma 3 2 3 2 2 3 2 2 2" xfId="17891" xr:uid="{00000000-0005-0000-0000-0000E3450000}"/>
    <cellStyle name="Comma 3 2 3 2 2 3 2 2 2 2" xfId="47884" xr:uid="{00000000-0005-0000-0000-00000CBB0000}"/>
    <cellStyle name="Comma 3 2 3 2 2 3 2 2 3" xfId="27514" xr:uid="{00000000-0005-0000-0000-00007A6B0000}"/>
    <cellStyle name="Comma 3 2 3 2 2 3 2 2 3 2" xfId="57487" xr:uid="{00000000-0005-0000-0000-00008FE00000}"/>
    <cellStyle name="Comma 3 2 3 2 2 3 2 2 4" xfId="38567" xr:uid="{00000000-0005-0000-0000-0000A7960000}"/>
    <cellStyle name="Comma 3 2 3 2 2 3 2 3" xfId="13247" xr:uid="{00000000-0005-0000-0000-0000BF330000}"/>
    <cellStyle name="Comma 3 2 3 2 2 3 2 3 2" xfId="43240" xr:uid="{00000000-0005-0000-0000-0000E8A80000}"/>
    <cellStyle name="Comma 3 2 3 2 2 3 2 4" xfId="22702" xr:uid="{00000000-0005-0000-0000-0000AE580000}"/>
    <cellStyle name="Comma 3 2 3 2 2 3 2 4 2" xfId="52677" xr:uid="{00000000-0005-0000-0000-0000C5CD0000}"/>
    <cellStyle name="Comma 3 2 3 2 2 3 2 5" xfId="33885" xr:uid="{00000000-0005-0000-0000-00005D840000}"/>
    <cellStyle name="Comma 3 2 3 2 2 3 3" xfId="5165" xr:uid="{00000000-0005-0000-0000-00002D140000}"/>
    <cellStyle name="Comma 3 2 3 2 2 3 3 2" xfId="10049" xr:uid="{00000000-0005-0000-0000-000041270000}"/>
    <cellStyle name="Comma 3 2 3 2 2 3 3 2 2" xfId="19439" xr:uid="{00000000-0005-0000-0000-0000EF4B0000}"/>
    <cellStyle name="Comma 3 2 3 2 2 3 3 2 2 2" xfId="49432" xr:uid="{00000000-0005-0000-0000-000018C10000}"/>
    <cellStyle name="Comma 3 2 3 2 2 3 3 2 3" xfId="29100" xr:uid="{00000000-0005-0000-0000-0000AC710000}"/>
    <cellStyle name="Comma 3 2 3 2 2 3 3 2 3 2" xfId="59072" xr:uid="{00000000-0005-0000-0000-0000C0E60000}"/>
    <cellStyle name="Comma 3 2 3 2 2 3 3 2 4" xfId="40124" xr:uid="{00000000-0005-0000-0000-0000BC9C0000}"/>
    <cellStyle name="Comma 3 2 3 2 2 3 3 3" xfId="14795" xr:uid="{00000000-0005-0000-0000-0000CB390000}"/>
    <cellStyle name="Comma 3 2 3 2 2 3 3 3 2" xfId="44788" xr:uid="{00000000-0005-0000-0000-0000F4AE0000}"/>
    <cellStyle name="Comma 3 2 3 2 2 3 3 4" xfId="24301" xr:uid="{00000000-0005-0000-0000-0000ED5E0000}"/>
    <cellStyle name="Comma 3 2 3 2 2 3 3 4 2" xfId="54276" xr:uid="{00000000-0005-0000-0000-000004D40000}"/>
    <cellStyle name="Comma 3 2 3 2 2 3 3 5" xfId="35443" xr:uid="{00000000-0005-0000-0000-0000738A0000}"/>
    <cellStyle name="Comma 3 2 3 2 2 3 4" xfId="6881" xr:uid="{00000000-0005-0000-0000-0000E11A0000}"/>
    <cellStyle name="Comma 3 2 3 2 2 3 4 2" xfId="16343" xr:uid="{00000000-0005-0000-0000-0000D73F0000}"/>
    <cellStyle name="Comma 3 2 3 2 2 3 4 2 2" xfId="46336" xr:uid="{00000000-0005-0000-0000-000000B50000}"/>
    <cellStyle name="Comma 3 2 3 2 2 3 4 3" xfId="25944" xr:uid="{00000000-0005-0000-0000-000058650000}"/>
    <cellStyle name="Comma 3 2 3 2 2 3 4 3 2" xfId="55917" xr:uid="{00000000-0005-0000-0000-00006DDA0000}"/>
    <cellStyle name="Comma 3 2 3 2 2 3 4 4" xfId="37014" xr:uid="{00000000-0005-0000-0000-000096900000}"/>
    <cellStyle name="Comma 3 2 3 2 2 3 5" xfId="11699" xr:uid="{00000000-0005-0000-0000-0000B32D0000}"/>
    <cellStyle name="Comma 3 2 3 2 2 3 5 2" xfId="41692" xr:uid="{00000000-0005-0000-0000-0000DCA20000}"/>
    <cellStyle name="Comma 3 2 3 2 2 3 6" xfId="21122" xr:uid="{00000000-0005-0000-0000-000082520000}"/>
    <cellStyle name="Comma 3 2 3 2 2 3 6 2" xfId="51098" xr:uid="{00000000-0005-0000-0000-00009AC70000}"/>
    <cellStyle name="Comma 3 2 3 2 2 3 7" xfId="32332" xr:uid="{00000000-0005-0000-0000-00004C7E0000}"/>
    <cellStyle name="Comma 3 2 3 2 2 4" xfId="2734" xr:uid="{00000000-0005-0000-0000-0000AE0A0000}"/>
    <cellStyle name="Comma 3 2 3 2 2 4 2" xfId="7678" xr:uid="{00000000-0005-0000-0000-0000FE1D0000}"/>
    <cellStyle name="Comma 3 2 3 2 2 4 2 2" xfId="17117" xr:uid="{00000000-0005-0000-0000-0000DD420000}"/>
    <cellStyle name="Comma 3 2 3 2 2 4 2 2 2" xfId="47110" xr:uid="{00000000-0005-0000-0000-000006B80000}"/>
    <cellStyle name="Comma 3 2 3 2 2 4 2 3" xfId="26736" xr:uid="{00000000-0005-0000-0000-000070680000}"/>
    <cellStyle name="Comma 3 2 3 2 2 4 2 3 2" xfId="56709" xr:uid="{00000000-0005-0000-0000-000085DD0000}"/>
    <cellStyle name="Comma 3 2 3 2 2 4 2 4" xfId="37793" xr:uid="{00000000-0005-0000-0000-0000A1930000}"/>
    <cellStyle name="Comma 3 2 3 2 2 4 3" xfId="12473" xr:uid="{00000000-0005-0000-0000-0000B9300000}"/>
    <cellStyle name="Comma 3 2 3 2 2 4 3 2" xfId="42466" xr:uid="{00000000-0005-0000-0000-0000E2A50000}"/>
    <cellStyle name="Comma 3 2 3 2 2 4 4" xfId="21924" xr:uid="{00000000-0005-0000-0000-0000A4550000}"/>
    <cellStyle name="Comma 3 2 3 2 2 4 4 2" xfId="51899" xr:uid="{00000000-0005-0000-0000-0000BBCA0000}"/>
    <cellStyle name="Comma 3 2 3 2 2 4 5" xfId="33111" xr:uid="{00000000-0005-0000-0000-000057810000}"/>
    <cellStyle name="Comma 3 2 3 2 2 5" xfId="4391" xr:uid="{00000000-0005-0000-0000-000027110000}"/>
    <cellStyle name="Comma 3 2 3 2 2 5 2" xfId="9275" xr:uid="{00000000-0005-0000-0000-00003B240000}"/>
    <cellStyle name="Comma 3 2 3 2 2 5 2 2" xfId="18665" xr:uid="{00000000-0005-0000-0000-0000E9480000}"/>
    <cellStyle name="Comma 3 2 3 2 2 5 2 2 2" xfId="48658" xr:uid="{00000000-0005-0000-0000-000012BE0000}"/>
    <cellStyle name="Comma 3 2 3 2 2 5 2 3" xfId="28326" xr:uid="{00000000-0005-0000-0000-0000A66E0000}"/>
    <cellStyle name="Comma 3 2 3 2 2 5 2 3 2" xfId="58298" xr:uid="{00000000-0005-0000-0000-0000BAE30000}"/>
    <cellStyle name="Comma 3 2 3 2 2 5 2 4" xfId="39350" xr:uid="{00000000-0005-0000-0000-0000B6990000}"/>
    <cellStyle name="Comma 3 2 3 2 2 5 3" xfId="14021" xr:uid="{00000000-0005-0000-0000-0000C5360000}"/>
    <cellStyle name="Comma 3 2 3 2 2 5 3 2" xfId="44014" xr:uid="{00000000-0005-0000-0000-0000EEAB0000}"/>
    <cellStyle name="Comma 3 2 3 2 2 5 4" xfId="23527" xr:uid="{00000000-0005-0000-0000-0000E75B0000}"/>
    <cellStyle name="Comma 3 2 3 2 2 5 4 2" xfId="53502" xr:uid="{00000000-0005-0000-0000-0000FED00000}"/>
    <cellStyle name="Comma 3 2 3 2 2 5 5" xfId="34669" xr:uid="{00000000-0005-0000-0000-00006D870000}"/>
    <cellStyle name="Comma 3 2 3 2 2 6" xfId="6107" xr:uid="{00000000-0005-0000-0000-0000DB170000}"/>
    <cellStyle name="Comma 3 2 3 2 2 6 2" xfId="15569" xr:uid="{00000000-0005-0000-0000-0000D13C0000}"/>
    <cellStyle name="Comma 3 2 3 2 2 6 2 2" xfId="45562" xr:uid="{00000000-0005-0000-0000-0000FAB10000}"/>
    <cellStyle name="Comma 3 2 3 2 2 6 3" xfId="25170" xr:uid="{00000000-0005-0000-0000-000052620000}"/>
    <cellStyle name="Comma 3 2 3 2 2 6 3 2" xfId="55143" xr:uid="{00000000-0005-0000-0000-000067D70000}"/>
    <cellStyle name="Comma 3 2 3 2 2 6 4" xfId="36240" xr:uid="{00000000-0005-0000-0000-0000908D0000}"/>
    <cellStyle name="Comma 3 2 3 2 2 7" xfId="10925" xr:uid="{00000000-0005-0000-0000-0000AD2A0000}"/>
    <cellStyle name="Comma 3 2 3 2 2 7 2" xfId="40918" xr:uid="{00000000-0005-0000-0000-0000D69F0000}"/>
    <cellStyle name="Comma 3 2 3 2 2 8" xfId="20328" xr:uid="{00000000-0005-0000-0000-0000684F0000}"/>
    <cellStyle name="Comma 3 2 3 2 2 8 2" xfId="50307" xr:uid="{00000000-0005-0000-0000-000083C40000}"/>
    <cellStyle name="Comma 3 2 3 2 2 9" xfId="31558" xr:uid="{00000000-0005-0000-0000-0000467B0000}"/>
    <cellStyle name="Comma 3 2 3 2 3" xfId="1153" xr:uid="{00000000-0005-0000-0000-000081040000}"/>
    <cellStyle name="Comma 3 2 3 2 3 2" xfId="1999" xr:uid="{00000000-0005-0000-0000-0000CF070000}"/>
    <cellStyle name="Comma 3 2 3 2 3 2 2" xfId="3600" xr:uid="{00000000-0005-0000-0000-0000100E0000}"/>
    <cellStyle name="Comma 3 2 3 2 3 2 2 2" xfId="8542" xr:uid="{00000000-0005-0000-0000-00005E210000}"/>
    <cellStyle name="Comma 3 2 3 2 3 2 2 2 2" xfId="17977" xr:uid="{00000000-0005-0000-0000-000039460000}"/>
    <cellStyle name="Comma 3 2 3 2 3 2 2 2 2 2" xfId="47970" xr:uid="{00000000-0005-0000-0000-000062BB0000}"/>
    <cellStyle name="Comma 3 2 3 2 3 2 2 2 3" xfId="27600" xr:uid="{00000000-0005-0000-0000-0000D06B0000}"/>
    <cellStyle name="Comma 3 2 3 2 3 2 2 2 3 2" xfId="57573" xr:uid="{00000000-0005-0000-0000-0000E5E00000}"/>
    <cellStyle name="Comma 3 2 3 2 3 2 2 2 4" xfId="38653" xr:uid="{00000000-0005-0000-0000-0000FD960000}"/>
    <cellStyle name="Comma 3 2 3 2 3 2 2 3" xfId="13333" xr:uid="{00000000-0005-0000-0000-000015340000}"/>
    <cellStyle name="Comma 3 2 3 2 3 2 2 3 2" xfId="43326" xr:uid="{00000000-0005-0000-0000-00003EA90000}"/>
    <cellStyle name="Comma 3 2 3 2 3 2 2 4" xfId="22788" xr:uid="{00000000-0005-0000-0000-000004590000}"/>
    <cellStyle name="Comma 3 2 3 2 3 2 2 4 2" xfId="52763" xr:uid="{00000000-0005-0000-0000-00001BCE0000}"/>
    <cellStyle name="Comma 3 2 3 2 3 2 2 5" xfId="33971" xr:uid="{00000000-0005-0000-0000-0000B3840000}"/>
    <cellStyle name="Comma 3 2 3 2 3 2 3" xfId="5251" xr:uid="{00000000-0005-0000-0000-000083140000}"/>
    <cellStyle name="Comma 3 2 3 2 3 2 3 2" xfId="10135" xr:uid="{00000000-0005-0000-0000-000097270000}"/>
    <cellStyle name="Comma 3 2 3 2 3 2 3 2 2" xfId="19525" xr:uid="{00000000-0005-0000-0000-0000454C0000}"/>
    <cellStyle name="Comma 3 2 3 2 3 2 3 2 2 2" xfId="49518" xr:uid="{00000000-0005-0000-0000-00006EC10000}"/>
    <cellStyle name="Comma 3 2 3 2 3 2 3 2 3" xfId="29186" xr:uid="{00000000-0005-0000-0000-000002720000}"/>
    <cellStyle name="Comma 3 2 3 2 3 2 3 2 3 2" xfId="59158" xr:uid="{00000000-0005-0000-0000-000016E70000}"/>
    <cellStyle name="Comma 3 2 3 2 3 2 3 2 4" xfId="40210" xr:uid="{00000000-0005-0000-0000-0000129D0000}"/>
    <cellStyle name="Comma 3 2 3 2 3 2 3 3" xfId="14881" xr:uid="{00000000-0005-0000-0000-0000213A0000}"/>
    <cellStyle name="Comma 3 2 3 2 3 2 3 3 2" xfId="44874" xr:uid="{00000000-0005-0000-0000-00004AAF0000}"/>
    <cellStyle name="Comma 3 2 3 2 3 2 3 4" xfId="24387" xr:uid="{00000000-0005-0000-0000-0000435F0000}"/>
    <cellStyle name="Comma 3 2 3 2 3 2 3 4 2" xfId="54362" xr:uid="{00000000-0005-0000-0000-00005AD40000}"/>
    <cellStyle name="Comma 3 2 3 2 3 2 3 5" xfId="35529" xr:uid="{00000000-0005-0000-0000-0000C98A0000}"/>
    <cellStyle name="Comma 3 2 3 2 3 2 4" xfId="6967" xr:uid="{00000000-0005-0000-0000-0000371B0000}"/>
    <cellStyle name="Comma 3 2 3 2 3 2 4 2" xfId="16429" xr:uid="{00000000-0005-0000-0000-00002D400000}"/>
    <cellStyle name="Comma 3 2 3 2 3 2 4 2 2" xfId="46422" xr:uid="{00000000-0005-0000-0000-000056B50000}"/>
    <cellStyle name="Comma 3 2 3 2 3 2 4 3" xfId="26030" xr:uid="{00000000-0005-0000-0000-0000AE650000}"/>
    <cellStyle name="Comma 3 2 3 2 3 2 4 3 2" xfId="56003" xr:uid="{00000000-0005-0000-0000-0000C3DA0000}"/>
    <cellStyle name="Comma 3 2 3 2 3 2 4 4" xfId="37100" xr:uid="{00000000-0005-0000-0000-0000EC900000}"/>
    <cellStyle name="Comma 3 2 3 2 3 2 5" xfId="11785" xr:uid="{00000000-0005-0000-0000-0000092E0000}"/>
    <cellStyle name="Comma 3 2 3 2 3 2 5 2" xfId="41778" xr:uid="{00000000-0005-0000-0000-000032A30000}"/>
    <cellStyle name="Comma 3 2 3 2 3 2 6" xfId="21208" xr:uid="{00000000-0005-0000-0000-0000D8520000}"/>
    <cellStyle name="Comma 3 2 3 2 3 2 6 2" xfId="51184" xr:uid="{00000000-0005-0000-0000-0000F0C70000}"/>
    <cellStyle name="Comma 3 2 3 2 3 2 7" xfId="32418" xr:uid="{00000000-0005-0000-0000-0000A27E0000}"/>
    <cellStyle name="Comma 3 2 3 2 3 3" xfId="2820" xr:uid="{00000000-0005-0000-0000-0000040B0000}"/>
    <cellStyle name="Comma 3 2 3 2 3 3 2" xfId="7764" xr:uid="{00000000-0005-0000-0000-0000541E0000}"/>
    <cellStyle name="Comma 3 2 3 2 3 3 2 2" xfId="17203" xr:uid="{00000000-0005-0000-0000-000033430000}"/>
    <cellStyle name="Comma 3 2 3 2 3 3 2 2 2" xfId="47196" xr:uid="{00000000-0005-0000-0000-00005CB80000}"/>
    <cellStyle name="Comma 3 2 3 2 3 3 2 3" xfId="26822" xr:uid="{00000000-0005-0000-0000-0000C6680000}"/>
    <cellStyle name="Comma 3 2 3 2 3 3 2 3 2" xfId="56795" xr:uid="{00000000-0005-0000-0000-0000DBDD0000}"/>
    <cellStyle name="Comma 3 2 3 2 3 3 2 4" xfId="37879" xr:uid="{00000000-0005-0000-0000-0000F7930000}"/>
    <cellStyle name="Comma 3 2 3 2 3 3 3" xfId="12559" xr:uid="{00000000-0005-0000-0000-00000F310000}"/>
    <cellStyle name="Comma 3 2 3 2 3 3 3 2" xfId="42552" xr:uid="{00000000-0005-0000-0000-000038A60000}"/>
    <cellStyle name="Comma 3 2 3 2 3 3 4" xfId="22010" xr:uid="{00000000-0005-0000-0000-0000FA550000}"/>
    <cellStyle name="Comma 3 2 3 2 3 3 4 2" xfId="51985" xr:uid="{00000000-0005-0000-0000-000011CB0000}"/>
    <cellStyle name="Comma 3 2 3 2 3 3 5" xfId="33197" xr:uid="{00000000-0005-0000-0000-0000AD810000}"/>
    <cellStyle name="Comma 3 2 3 2 3 4" xfId="4477" xr:uid="{00000000-0005-0000-0000-00007D110000}"/>
    <cellStyle name="Comma 3 2 3 2 3 4 2" xfId="9361" xr:uid="{00000000-0005-0000-0000-000091240000}"/>
    <cellStyle name="Comma 3 2 3 2 3 4 2 2" xfId="18751" xr:uid="{00000000-0005-0000-0000-00003F490000}"/>
    <cellStyle name="Comma 3 2 3 2 3 4 2 2 2" xfId="48744" xr:uid="{00000000-0005-0000-0000-000068BE0000}"/>
    <cellStyle name="Comma 3 2 3 2 3 4 2 3" xfId="28412" xr:uid="{00000000-0005-0000-0000-0000FC6E0000}"/>
    <cellStyle name="Comma 3 2 3 2 3 4 2 3 2" xfId="58384" xr:uid="{00000000-0005-0000-0000-000010E40000}"/>
    <cellStyle name="Comma 3 2 3 2 3 4 2 4" xfId="39436" xr:uid="{00000000-0005-0000-0000-00000C9A0000}"/>
    <cellStyle name="Comma 3 2 3 2 3 4 3" xfId="14107" xr:uid="{00000000-0005-0000-0000-00001B370000}"/>
    <cellStyle name="Comma 3 2 3 2 3 4 3 2" xfId="44100" xr:uid="{00000000-0005-0000-0000-000044AC0000}"/>
    <cellStyle name="Comma 3 2 3 2 3 4 4" xfId="23613" xr:uid="{00000000-0005-0000-0000-00003D5C0000}"/>
    <cellStyle name="Comma 3 2 3 2 3 4 4 2" xfId="53588" xr:uid="{00000000-0005-0000-0000-000054D10000}"/>
    <cellStyle name="Comma 3 2 3 2 3 4 5" xfId="34755" xr:uid="{00000000-0005-0000-0000-0000C3870000}"/>
    <cellStyle name="Comma 3 2 3 2 3 5" xfId="6193" xr:uid="{00000000-0005-0000-0000-000031180000}"/>
    <cellStyle name="Comma 3 2 3 2 3 5 2" xfId="15655" xr:uid="{00000000-0005-0000-0000-0000273D0000}"/>
    <cellStyle name="Comma 3 2 3 2 3 5 2 2" xfId="45648" xr:uid="{00000000-0005-0000-0000-000050B20000}"/>
    <cellStyle name="Comma 3 2 3 2 3 5 3" xfId="25256" xr:uid="{00000000-0005-0000-0000-0000A8620000}"/>
    <cellStyle name="Comma 3 2 3 2 3 5 3 2" xfId="55229" xr:uid="{00000000-0005-0000-0000-0000BDD70000}"/>
    <cellStyle name="Comma 3 2 3 2 3 5 4" xfId="36326" xr:uid="{00000000-0005-0000-0000-0000E68D0000}"/>
    <cellStyle name="Comma 3 2 3 2 3 6" xfId="11011" xr:uid="{00000000-0005-0000-0000-0000032B0000}"/>
    <cellStyle name="Comma 3 2 3 2 3 6 2" xfId="41004" xr:uid="{00000000-0005-0000-0000-00002CA00000}"/>
    <cellStyle name="Comma 3 2 3 2 3 7" xfId="20420" xr:uid="{00000000-0005-0000-0000-0000C44F0000}"/>
    <cellStyle name="Comma 3 2 3 2 3 7 2" xfId="50398" xr:uid="{00000000-0005-0000-0000-0000DEC40000}"/>
    <cellStyle name="Comma 3 2 3 2 3 8" xfId="31644" xr:uid="{00000000-0005-0000-0000-00009C7B0000}"/>
    <cellStyle name="Comma 3 2 3 2 4" xfId="1438" xr:uid="{00000000-0005-0000-0000-00009E050000}"/>
    <cellStyle name="Comma 3 2 3 2 4 2" xfId="2257" xr:uid="{00000000-0005-0000-0000-0000D1080000}"/>
    <cellStyle name="Comma 3 2 3 2 4 2 2" xfId="3858" xr:uid="{00000000-0005-0000-0000-0000120F0000}"/>
    <cellStyle name="Comma 3 2 3 2 4 2 2 2" xfId="8800" xr:uid="{00000000-0005-0000-0000-000060220000}"/>
    <cellStyle name="Comma 3 2 3 2 4 2 2 2 2" xfId="18235" xr:uid="{00000000-0005-0000-0000-00003B470000}"/>
    <cellStyle name="Comma 3 2 3 2 4 2 2 2 2 2" xfId="48228" xr:uid="{00000000-0005-0000-0000-000064BC0000}"/>
    <cellStyle name="Comma 3 2 3 2 4 2 2 2 3" xfId="27858" xr:uid="{00000000-0005-0000-0000-0000D26C0000}"/>
    <cellStyle name="Comma 3 2 3 2 4 2 2 2 3 2" xfId="57831" xr:uid="{00000000-0005-0000-0000-0000E7E10000}"/>
    <cellStyle name="Comma 3 2 3 2 4 2 2 2 4" xfId="38911" xr:uid="{00000000-0005-0000-0000-0000FF970000}"/>
    <cellStyle name="Comma 3 2 3 2 4 2 2 3" xfId="13591" xr:uid="{00000000-0005-0000-0000-000017350000}"/>
    <cellStyle name="Comma 3 2 3 2 4 2 2 3 2" xfId="43584" xr:uid="{00000000-0005-0000-0000-000040AA0000}"/>
    <cellStyle name="Comma 3 2 3 2 4 2 2 4" xfId="23046" xr:uid="{00000000-0005-0000-0000-0000065A0000}"/>
    <cellStyle name="Comma 3 2 3 2 4 2 2 4 2" xfId="53021" xr:uid="{00000000-0005-0000-0000-00001DCF0000}"/>
    <cellStyle name="Comma 3 2 3 2 4 2 2 5" xfId="34229" xr:uid="{00000000-0005-0000-0000-0000B5850000}"/>
    <cellStyle name="Comma 3 2 3 2 4 2 3" xfId="5509" xr:uid="{00000000-0005-0000-0000-000085150000}"/>
    <cellStyle name="Comma 3 2 3 2 4 2 3 2" xfId="10393" xr:uid="{00000000-0005-0000-0000-000099280000}"/>
    <cellStyle name="Comma 3 2 3 2 4 2 3 2 2" xfId="19783" xr:uid="{00000000-0005-0000-0000-0000474D0000}"/>
    <cellStyle name="Comma 3 2 3 2 4 2 3 2 2 2" xfId="49776" xr:uid="{00000000-0005-0000-0000-000070C20000}"/>
    <cellStyle name="Comma 3 2 3 2 4 2 3 2 3" xfId="29444" xr:uid="{00000000-0005-0000-0000-000004730000}"/>
    <cellStyle name="Comma 3 2 3 2 4 2 3 2 3 2" xfId="59416" xr:uid="{00000000-0005-0000-0000-000018E80000}"/>
    <cellStyle name="Comma 3 2 3 2 4 2 3 2 4" xfId="40468" xr:uid="{00000000-0005-0000-0000-0000149E0000}"/>
    <cellStyle name="Comma 3 2 3 2 4 2 3 3" xfId="15139" xr:uid="{00000000-0005-0000-0000-0000233B0000}"/>
    <cellStyle name="Comma 3 2 3 2 4 2 3 3 2" xfId="45132" xr:uid="{00000000-0005-0000-0000-00004CB00000}"/>
    <cellStyle name="Comma 3 2 3 2 4 2 3 4" xfId="24645" xr:uid="{00000000-0005-0000-0000-000045600000}"/>
    <cellStyle name="Comma 3 2 3 2 4 2 3 4 2" xfId="54620" xr:uid="{00000000-0005-0000-0000-00005CD50000}"/>
    <cellStyle name="Comma 3 2 3 2 4 2 3 5" xfId="35787" xr:uid="{00000000-0005-0000-0000-0000CB8B0000}"/>
    <cellStyle name="Comma 3 2 3 2 4 2 4" xfId="7225" xr:uid="{00000000-0005-0000-0000-0000391C0000}"/>
    <cellStyle name="Comma 3 2 3 2 4 2 4 2" xfId="16687" xr:uid="{00000000-0005-0000-0000-00002F410000}"/>
    <cellStyle name="Comma 3 2 3 2 4 2 4 2 2" xfId="46680" xr:uid="{00000000-0005-0000-0000-000058B60000}"/>
    <cellStyle name="Comma 3 2 3 2 4 2 4 3" xfId="26288" xr:uid="{00000000-0005-0000-0000-0000B0660000}"/>
    <cellStyle name="Comma 3 2 3 2 4 2 4 3 2" xfId="56261" xr:uid="{00000000-0005-0000-0000-0000C5DB0000}"/>
    <cellStyle name="Comma 3 2 3 2 4 2 4 4" xfId="37358" xr:uid="{00000000-0005-0000-0000-0000EE910000}"/>
    <cellStyle name="Comma 3 2 3 2 4 2 5" xfId="12043" xr:uid="{00000000-0005-0000-0000-00000B2F0000}"/>
    <cellStyle name="Comma 3 2 3 2 4 2 5 2" xfId="42036" xr:uid="{00000000-0005-0000-0000-000034A40000}"/>
    <cellStyle name="Comma 3 2 3 2 4 2 6" xfId="21466" xr:uid="{00000000-0005-0000-0000-0000DA530000}"/>
    <cellStyle name="Comma 3 2 3 2 4 2 6 2" xfId="51442" xr:uid="{00000000-0005-0000-0000-0000F2C80000}"/>
    <cellStyle name="Comma 3 2 3 2 4 2 7" xfId="32676" xr:uid="{00000000-0005-0000-0000-0000A47F0000}"/>
    <cellStyle name="Comma 3 2 3 2 4 3" xfId="3080" xr:uid="{00000000-0005-0000-0000-0000080C0000}"/>
    <cellStyle name="Comma 3 2 3 2 4 3 2" xfId="8024" xr:uid="{00000000-0005-0000-0000-0000581F0000}"/>
    <cellStyle name="Comma 3 2 3 2 4 3 2 2" xfId="17461" xr:uid="{00000000-0005-0000-0000-000035440000}"/>
    <cellStyle name="Comma 3 2 3 2 4 3 2 2 2" xfId="47454" xr:uid="{00000000-0005-0000-0000-00005EB90000}"/>
    <cellStyle name="Comma 3 2 3 2 4 3 2 3" xfId="27082" xr:uid="{00000000-0005-0000-0000-0000CA690000}"/>
    <cellStyle name="Comma 3 2 3 2 4 3 2 3 2" xfId="57055" xr:uid="{00000000-0005-0000-0000-0000DFDE0000}"/>
    <cellStyle name="Comma 3 2 3 2 4 3 2 4" xfId="38137" xr:uid="{00000000-0005-0000-0000-0000F9940000}"/>
    <cellStyle name="Comma 3 2 3 2 4 3 3" xfId="12817" xr:uid="{00000000-0005-0000-0000-000011320000}"/>
    <cellStyle name="Comma 3 2 3 2 4 3 3 2" xfId="42810" xr:uid="{00000000-0005-0000-0000-00003AA70000}"/>
    <cellStyle name="Comma 3 2 3 2 4 3 4" xfId="22270" xr:uid="{00000000-0005-0000-0000-0000FE560000}"/>
    <cellStyle name="Comma 3 2 3 2 4 3 4 2" xfId="52245" xr:uid="{00000000-0005-0000-0000-000015CC0000}"/>
    <cellStyle name="Comma 3 2 3 2 4 3 5" xfId="33455" xr:uid="{00000000-0005-0000-0000-0000AF820000}"/>
    <cellStyle name="Comma 3 2 3 2 4 4" xfId="4735" xr:uid="{00000000-0005-0000-0000-00007F120000}"/>
    <cellStyle name="Comma 3 2 3 2 4 4 2" xfId="9619" xr:uid="{00000000-0005-0000-0000-000093250000}"/>
    <cellStyle name="Comma 3 2 3 2 4 4 2 2" xfId="19009" xr:uid="{00000000-0005-0000-0000-0000414A0000}"/>
    <cellStyle name="Comma 3 2 3 2 4 4 2 2 2" xfId="49002" xr:uid="{00000000-0005-0000-0000-00006ABF0000}"/>
    <cellStyle name="Comma 3 2 3 2 4 4 2 3" xfId="28670" xr:uid="{00000000-0005-0000-0000-0000FE6F0000}"/>
    <cellStyle name="Comma 3 2 3 2 4 4 2 3 2" xfId="58642" xr:uid="{00000000-0005-0000-0000-000012E50000}"/>
    <cellStyle name="Comma 3 2 3 2 4 4 2 4" xfId="39694" xr:uid="{00000000-0005-0000-0000-00000E9B0000}"/>
    <cellStyle name="Comma 3 2 3 2 4 4 3" xfId="14365" xr:uid="{00000000-0005-0000-0000-00001D380000}"/>
    <cellStyle name="Comma 3 2 3 2 4 4 3 2" xfId="44358" xr:uid="{00000000-0005-0000-0000-000046AD0000}"/>
    <cellStyle name="Comma 3 2 3 2 4 4 4" xfId="23871" xr:uid="{00000000-0005-0000-0000-00003F5D0000}"/>
    <cellStyle name="Comma 3 2 3 2 4 4 4 2" xfId="53846" xr:uid="{00000000-0005-0000-0000-000056D20000}"/>
    <cellStyle name="Comma 3 2 3 2 4 4 5" xfId="35013" xr:uid="{00000000-0005-0000-0000-0000C5880000}"/>
    <cellStyle name="Comma 3 2 3 2 4 5" xfId="6451" xr:uid="{00000000-0005-0000-0000-000033190000}"/>
    <cellStyle name="Comma 3 2 3 2 4 5 2" xfId="15913" xr:uid="{00000000-0005-0000-0000-0000293E0000}"/>
    <cellStyle name="Comma 3 2 3 2 4 5 2 2" xfId="45906" xr:uid="{00000000-0005-0000-0000-000052B30000}"/>
    <cellStyle name="Comma 3 2 3 2 4 5 3" xfId="25514" xr:uid="{00000000-0005-0000-0000-0000AA630000}"/>
    <cellStyle name="Comma 3 2 3 2 4 5 3 2" xfId="55487" xr:uid="{00000000-0005-0000-0000-0000BFD80000}"/>
    <cellStyle name="Comma 3 2 3 2 4 5 4" xfId="36584" xr:uid="{00000000-0005-0000-0000-0000E88E0000}"/>
    <cellStyle name="Comma 3 2 3 2 4 6" xfId="11269" xr:uid="{00000000-0005-0000-0000-0000052C0000}"/>
    <cellStyle name="Comma 3 2 3 2 4 6 2" xfId="41262" xr:uid="{00000000-0005-0000-0000-00002EA10000}"/>
    <cellStyle name="Comma 3 2 3 2 4 7" xfId="20685" xr:uid="{00000000-0005-0000-0000-0000CD500000}"/>
    <cellStyle name="Comma 3 2 3 2 4 7 2" xfId="50662" xr:uid="{00000000-0005-0000-0000-0000E6C50000}"/>
    <cellStyle name="Comma 3 2 3 2 4 8" xfId="31902" xr:uid="{00000000-0005-0000-0000-00009E7C0000}"/>
    <cellStyle name="Comma 3 2 3 2 5" xfId="1718" xr:uid="{00000000-0005-0000-0000-0000B6060000}"/>
    <cellStyle name="Comma 3 2 3 2 5 2" xfId="3339" xr:uid="{00000000-0005-0000-0000-00000B0D0000}"/>
    <cellStyle name="Comma 3 2 3 2 5 2 2" xfId="8283" xr:uid="{00000000-0005-0000-0000-00005B200000}"/>
    <cellStyle name="Comma 3 2 3 2 5 2 2 2" xfId="17719" xr:uid="{00000000-0005-0000-0000-000037450000}"/>
    <cellStyle name="Comma 3 2 3 2 5 2 2 2 2" xfId="47712" xr:uid="{00000000-0005-0000-0000-000060BA0000}"/>
    <cellStyle name="Comma 3 2 3 2 5 2 2 3" xfId="27341" xr:uid="{00000000-0005-0000-0000-0000CD6A0000}"/>
    <cellStyle name="Comma 3 2 3 2 5 2 2 3 2" xfId="57314" xr:uid="{00000000-0005-0000-0000-0000E2DF0000}"/>
    <cellStyle name="Comma 3 2 3 2 5 2 2 4" xfId="38395" xr:uid="{00000000-0005-0000-0000-0000FB950000}"/>
    <cellStyle name="Comma 3 2 3 2 5 2 3" xfId="13075" xr:uid="{00000000-0005-0000-0000-000013330000}"/>
    <cellStyle name="Comma 3 2 3 2 5 2 3 2" xfId="43068" xr:uid="{00000000-0005-0000-0000-00003CA80000}"/>
    <cellStyle name="Comma 3 2 3 2 5 2 4" xfId="22529" xr:uid="{00000000-0005-0000-0000-000001580000}"/>
    <cellStyle name="Comma 3 2 3 2 5 2 4 2" xfId="52504" xr:uid="{00000000-0005-0000-0000-000018CD0000}"/>
    <cellStyle name="Comma 3 2 3 2 5 2 5" xfId="33713" xr:uid="{00000000-0005-0000-0000-0000B1830000}"/>
    <cellStyle name="Comma 3 2 3 2 5 3" xfId="4993" xr:uid="{00000000-0005-0000-0000-000081130000}"/>
    <cellStyle name="Comma 3 2 3 2 5 3 2" xfId="9877" xr:uid="{00000000-0005-0000-0000-000095260000}"/>
    <cellStyle name="Comma 3 2 3 2 5 3 2 2" xfId="19267" xr:uid="{00000000-0005-0000-0000-0000434B0000}"/>
    <cellStyle name="Comma 3 2 3 2 5 3 2 2 2" xfId="49260" xr:uid="{00000000-0005-0000-0000-00006CC00000}"/>
    <cellStyle name="Comma 3 2 3 2 5 3 2 3" xfId="28928" xr:uid="{00000000-0005-0000-0000-000000710000}"/>
    <cellStyle name="Comma 3 2 3 2 5 3 2 3 2" xfId="58900" xr:uid="{00000000-0005-0000-0000-000014E60000}"/>
    <cellStyle name="Comma 3 2 3 2 5 3 2 4" xfId="39952" xr:uid="{00000000-0005-0000-0000-0000109C0000}"/>
    <cellStyle name="Comma 3 2 3 2 5 3 3" xfId="14623" xr:uid="{00000000-0005-0000-0000-00001F390000}"/>
    <cellStyle name="Comma 3 2 3 2 5 3 3 2" xfId="44616" xr:uid="{00000000-0005-0000-0000-000048AE0000}"/>
    <cellStyle name="Comma 3 2 3 2 5 3 4" xfId="24129" xr:uid="{00000000-0005-0000-0000-0000415E0000}"/>
    <cellStyle name="Comma 3 2 3 2 5 3 4 2" xfId="54104" xr:uid="{00000000-0005-0000-0000-000058D30000}"/>
    <cellStyle name="Comma 3 2 3 2 5 3 5" xfId="35271" xr:uid="{00000000-0005-0000-0000-0000C7890000}"/>
    <cellStyle name="Comma 3 2 3 2 5 4" xfId="6709" xr:uid="{00000000-0005-0000-0000-0000351A0000}"/>
    <cellStyle name="Comma 3 2 3 2 5 4 2" xfId="16171" xr:uid="{00000000-0005-0000-0000-00002B3F0000}"/>
    <cellStyle name="Comma 3 2 3 2 5 4 2 2" xfId="46164" xr:uid="{00000000-0005-0000-0000-000054B40000}"/>
    <cellStyle name="Comma 3 2 3 2 5 4 3" xfId="25772" xr:uid="{00000000-0005-0000-0000-0000AC640000}"/>
    <cellStyle name="Comma 3 2 3 2 5 4 3 2" xfId="55745" xr:uid="{00000000-0005-0000-0000-0000C1D90000}"/>
    <cellStyle name="Comma 3 2 3 2 5 4 4" xfId="36842" xr:uid="{00000000-0005-0000-0000-0000EA8F0000}"/>
    <cellStyle name="Comma 3 2 3 2 5 5" xfId="11527" xr:uid="{00000000-0005-0000-0000-0000072D0000}"/>
    <cellStyle name="Comma 3 2 3 2 5 5 2" xfId="41520" xr:uid="{00000000-0005-0000-0000-000030A20000}"/>
    <cellStyle name="Comma 3 2 3 2 5 6" xfId="20946" xr:uid="{00000000-0005-0000-0000-0000D2510000}"/>
    <cellStyle name="Comma 3 2 3 2 5 6 2" xfId="50922" xr:uid="{00000000-0005-0000-0000-0000EAC60000}"/>
    <cellStyle name="Comma 3 2 3 2 5 7" xfId="32160" xr:uid="{00000000-0005-0000-0000-0000A07D0000}"/>
    <cellStyle name="Comma 3 2 3 2 6" xfId="2559" xr:uid="{00000000-0005-0000-0000-0000FF090000}"/>
    <cellStyle name="Comma 3 2 3 2 6 2" xfId="7505" xr:uid="{00000000-0005-0000-0000-0000511D0000}"/>
    <cellStyle name="Comma 3 2 3 2 6 2 2" xfId="16945" xr:uid="{00000000-0005-0000-0000-000031420000}"/>
    <cellStyle name="Comma 3 2 3 2 6 2 2 2" xfId="46938" xr:uid="{00000000-0005-0000-0000-00005AB70000}"/>
    <cellStyle name="Comma 3 2 3 2 6 2 3" xfId="26563" xr:uid="{00000000-0005-0000-0000-0000C3670000}"/>
    <cellStyle name="Comma 3 2 3 2 6 2 3 2" xfId="56536" xr:uid="{00000000-0005-0000-0000-0000D8DC0000}"/>
    <cellStyle name="Comma 3 2 3 2 6 2 4" xfId="37621" xr:uid="{00000000-0005-0000-0000-0000F5920000}"/>
    <cellStyle name="Comma 3 2 3 2 6 3" xfId="12301" xr:uid="{00000000-0005-0000-0000-00000D300000}"/>
    <cellStyle name="Comma 3 2 3 2 6 3 2" xfId="42294" xr:uid="{00000000-0005-0000-0000-000036A50000}"/>
    <cellStyle name="Comma 3 2 3 2 6 4" xfId="21751" xr:uid="{00000000-0005-0000-0000-0000F7540000}"/>
    <cellStyle name="Comma 3 2 3 2 6 4 2" xfId="51726" xr:uid="{00000000-0005-0000-0000-00000ECA0000}"/>
    <cellStyle name="Comma 3 2 3 2 6 5" xfId="32939" xr:uid="{00000000-0005-0000-0000-0000AB800000}"/>
    <cellStyle name="Comma 3 2 3 2 7" xfId="4219" xr:uid="{00000000-0005-0000-0000-00007B100000}"/>
    <cellStyle name="Comma 3 2 3 2 7 2" xfId="9103" xr:uid="{00000000-0005-0000-0000-00008F230000}"/>
    <cellStyle name="Comma 3 2 3 2 7 2 2" xfId="18493" xr:uid="{00000000-0005-0000-0000-00003D480000}"/>
    <cellStyle name="Comma 3 2 3 2 7 2 2 2" xfId="48486" xr:uid="{00000000-0005-0000-0000-000066BD0000}"/>
    <cellStyle name="Comma 3 2 3 2 7 2 3" xfId="28154" xr:uid="{00000000-0005-0000-0000-0000FA6D0000}"/>
    <cellStyle name="Comma 3 2 3 2 7 2 3 2" xfId="58126" xr:uid="{00000000-0005-0000-0000-00000EE30000}"/>
    <cellStyle name="Comma 3 2 3 2 7 2 4" xfId="39178" xr:uid="{00000000-0005-0000-0000-00000A990000}"/>
    <cellStyle name="Comma 3 2 3 2 7 3" xfId="13849" xr:uid="{00000000-0005-0000-0000-000019360000}"/>
    <cellStyle name="Comma 3 2 3 2 7 3 2" xfId="43842" xr:uid="{00000000-0005-0000-0000-000042AB0000}"/>
    <cellStyle name="Comma 3 2 3 2 7 4" xfId="23355" xr:uid="{00000000-0005-0000-0000-00003B5B0000}"/>
    <cellStyle name="Comma 3 2 3 2 7 4 2" xfId="53330" xr:uid="{00000000-0005-0000-0000-000052D00000}"/>
    <cellStyle name="Comma 3 2 3 2 7 5" xfId="34497" xr:uid="{00000000-0005-0000-0000-0000C1860000}"/>
    <cellStyle name="Comma 3 2 3 2 8" xfId="5934" xr:uid="{00000000-0005-0000-0000-00002E170000}"/>
    <cellStyle name="Comma 3 2 3 2 8 2" xfId="15397" xr:uid="{00000000-0005-0000-0000-0000253C0000}"/>
    <cellStyle name="Comma 3 2 3 2 8 2 2" xfId="45390" xr:uid="{00000000-0005-0000-0000-00004EB10000}"/>
    <cellStyle name="Comma 3 2 3 2 8 3" xfId="24998" xr:uid="{00000000-0005-0000-0000-0000A6610000}"/>
    <cellStyle name="Comma 3 2 3 2 8 3 2" xfId="54971" xr:uid="{00000000-0005-0000-0000-0000BBD60000}"/>
    <cellStyle name="Comma 3 2 3 2 8 4" xfId="36067" xr:uid="{00000000-0005-0000-0000-0000E38C0000}"/>
    <cellStyle name="Comma 3 2 3 2 9" xfId="10753" xr:uid="{00000000-0005-0000-0000-0000012A0000}"/>
    <cellStyle name="Comma 3 2 3 2 9 2" xfId="40746" xr:uid="{00000000-0005-0000-0000-00002A9F0000}"/>
    <cellStyle name="Comma 3 2 3 3" xfId="962" xr:uid="{00000000-0005-0000-0000-0000C2030000}"/>
    <cellStyle name="Comma 3 2 3 3 2" xfId="1239" xr:uid="{00000000-0005-0000-0000-0000D7040000}"/>
    <cellStyle name="Comma 3 2 3 3 2 2" xfId="2085" xr:uid="{00000000-0005-0000-0000-000025080000}"/>
    <cellStyle name="Comma 3 2 3 3 2 2 2" xfId="3686" xr:uid="{00000000-0005-0000-0000-0000660E0000}"/>
    <cellStyle name="Comma 3 2 3 3 2 2 2 2" xfId="8628" xr:uid="{00000000-0005-0000-0000-0000B4210000}"/>
    <cellStyle name="Comma 3 2 3 3 2 2 2 2 2" xfId="18063" xr:uid="{00000000-0005-0000-0000-00008F460000}"/>
    <cellStyle name="Comma 3 2 3 3 2 2 2 2 2 2" xfId="48056" xr:uid="{00000000-0005-0000-0000-0000B8BB0000}"/>
    <cellStyle name="Comma 3 2 3 3 2 2 2 2 3" xfId="27686" xr:uid="{00000000-0005-0000-0000-0000266C0000}"/>
    <cellStyle name="Comma 3 2 3 3 2 2 2 2 3 2" xfId="57659" xr:uid="{00000000-0005-0000-0000-00003BE10000}"/>
    <cellStyle name="Comma 3 2 3 3 2 2 2 2 4" xfId="38739" xr:uid="{00000000-0005-0000-0000-000053970000}"/>
    <cellStyle name="Comma 3 2 3 3 2 2 2 3" xfId="13419" xr:uid="{00000000-0005-0000-0000-00006B340000}"/>
    <cellStyle name="Comma 3 2 3 3 2 2 2 3 2" xfId="43412" xr:uid="{00000000-0005-0000-0000-000094A90000}"/>
    <cellStyle name="Comma 3 2 3 3 2 2 2 4" xfId="22874" xr:uid="{00000000-0005-0000-0000-00005A590000}"/>
    <cellStyle name="Comma 3 2 3 3 2 2 2 4 2" xfId="52849" xr:uid="{00000000-0005-0000-0000-000071CE0000}"/>
    <cellStyle name="Comma 3 2 3 3 2 2 2 5" xfId="34057" xr:uid="{00000000-0005-0000-0000-000009850000}"/>
    <cellStyle name="Comma 3 2 3 3 2 2 3" xfId="5337" xr:uid="{00000000-0005-0000-0000-0000D9140000}"/>
    <cellStyle name="Comma 3 2 3 3 2 2 3 2" xfId="10221" xr:uid="{00000000-0005-0000-0000-0000ED270000}"/>
    <cellStyle name="Comma 3 2 3 3 2 2 3 2 2" xfId="19611" xr:uid="{00000000-0005-0000-0000-00009B4C0000}"/>
    <cellStyle name="Comma 3 2 3 3 2 2 3 2 2 2" xfId="49604" xr:uid="{00000000-0005-0000-0000-0000C4C10000}"/>
    <cellStyle name="Comma 3 2 3 3 2 2 3 2 3" xfId="29272" xr:uid="{00000000-0005-0000-0000-000058720000}"/>
    <cellStyle name="Comma 3 2 3 3 2 2 3 2 3 2" xfId="59244" xr:uid="{00000000-0005-0000-0000-00006CE70000}"/>
    <cellStyle name="Comma 3 2 3 3 2 2 3 2 4" xfId="40296" xr:uid="{00000000-0005-0000-0000-0000689D0000}"/>
    <cellStyle name="Comma 3 2 3 3 2 2 3 3" xfId="14967" xr:uid="{00000000-0005-0000-0000-0000773A0000}"/>
    <cellStyle name="Comma 3 2 3 3 2 2 3 3 2" xfId="44960" xr:uid="{00000000-0005-0000-0000-0000A0AF0000}"/>
    <cellStyle name="Comma 3 2 3 3 2 2 3 4" xfId="24473" xr:uid="{00000000-0005-0000-0000-0000995F0000}"/>
    <cellStyle name="Comma 3 2 3 3 2 2 3 4 2" xfId="54448" xr:uid="{00000000-0005-0000-0000-0000B0D40000}"/>
    <cellStyle name="Comma 3 2 3 3 2 2 3 5" xfId="35615" xr:uid="{00000000-0005-0000-0000-00001F8B0000}"/>
    <cellStyle name="Comma 3 2 3 3 2 2 4" xfId="7053" xr:uid="{00000000-0005-0000-0000-00008D1B0000}"/>
    <cellStyle name="Comma 3 2 3 3 2 2 4 2" xfId="16515" xr:uid="{00000000-0005-0000-0000-000083400000}"/>
    <cellStyle name="Comma 3 2 3 3 2 2 4 2 2" xfId="46508" xr:uid="{00000000-0005-0000-0000-0000ACB50000}"/>
    <cellStyle name="Comma 3 2 3 3 2 2 4 3" xfId="26116" xr:uid="{00000000-0005-0000-0000-000004660000}"/>
    <cellStyle name="Comma 3 2 3 3 2 2 4 3 2" xfId="56089" xr:uid="{00000000-0005-0000-0000-000019DB0000}"/>
    <cellStyle name="Comma 3 2 3 3 2 2 4 4" xfId="37186" xr:uid="{00000000-0005-0000-0000-000042910000}"/>
    <cellStyle name="Comma 3 2 3 3 2 2 5" xfId="11871" xr:uid="{00000000-0005-0000-0000-00005F2E0000}"/>
    <cellStyle name="Comma 3 2 3 3 2 2 5 2" xfId="41864" xr:uid="{00000000-0005-0000-0000-000088A30000}"/>
    <cellStyle name="Comma 3 2 3 3 2 2 6" xfId="21294" xr:uid="{00000000-0005-0000-0000-00002E530000}"/>
    <cellStyle name="Comma 3 2 3 3 2 2 6 2" xfId="51270" xr:uid="{00000000-0005-0000-0000-000046C80000}"/>
    <cellStyle name="Comma 3 2 3 3 2 2 7" xfId="32504" xr:uid="{00000000-0005-0000-0000-0000F87E0000}"/>
    <cellStyle name="Comma 3 2 3 3 2 3" xfId="2906" xr:uid="{00000000-0005-0000-0000-00005A0B0000}"/>
    <cellStyle name="Comma 3 2 3 3 2 3 2" xfId="7850" xr:uid="{00000000-0005-0000-0000-0000AA1E0000}"/>
    <cellStyle name="Comma 3 2 3 3 2 3 2 2" xfId="17289" xr:uid="{00000000-0005-0000-0000-000089430000}"/>
    <cellStyle name="Comma 3 2 3 3 2 3 2 2 2" xfId="47282" xr:uid="{00000000-0005-0000-0000-0000B2B80000}"/>
    <cellStyle name="Comma 3 2 3 3 2 3 2 3" xfId="26908" xr:uid="{00000000-0005-0000-0000-00001C690000}"/>
    <cellStyle name="Comma 3 2 3 3 2 3 2 3 2" xfId="56881" xr:uid="{00000000-0005-0000-0000-000031DE0000}"/>
    <cellStyle name="Comma 3 2 3 3 2 3 2 4" xfId="37965" xr:uid="{00000000-0005-0000-0000-00004D940000}"/>
    <cellStyle name="Comma 3 2 3 3 2 3 3" xfId="12645" xr:uid="{00000000-0005-0000-0000-000065310000}"/>
    <cellStyle name="Comma 3 2 3 3 2 3 3 2" xfId="42638" xr:uid="{00000000-0005-0000-0000-00008EA60000}"/>
    <cellStyle name="Comma 3 2 3 3 2 3 4" xfId="22096" xr:uid="{00000000-0005-0000-0000-000050560000}"/>
    <cellStyle name="Comma 3 2 3 3 2 3 4 2" xfId="52071" xr:uid="{00000000-0005-0000-0000-000067CB0000}"/>
    <cellStyle name="Comma 3 2 3 3 2 3 5" xfId="33283" xr:uid="{00000000-0005-0000-0000-000003820000}"/>
    <cellStyle name="Comma 3 2 3 3 2 4" xfId="4563" xr:uid="{00000000-0005-0000-0000-0000D3110000}"/>
    <cellStyle name="Comma 3 2 3 3 2 4 2" xfId="9447" xr:uid="{00000000-0005-0000-0000-0000E7240000}"/>
    <cellStyle name="Comma 3 2 3 3 2 4 2 2" xfId="18837" xr:uid="{00000000-0005-0000-0000-000095490000}"/>
    <cellStyle name="Comma 3 2 3 3 2 4 2 2 2" xfId="48830" xr:uid="{00000000-0005-0000-0000-0000BEBE0000}"/>
    <cellStyle name="Comma 3 2 3 3 2 4 2 3" xfId="28498" xr:uid="{00000000-0005-0000-0000-0000526F0000}"/>
    <cellStyle name="Comma 3 2 3 3 2 4 2 3 2" xfId="58470" xr:uid="{00000000-0005-0000-0000-000066E40000}"/>
    <cellStyle name="Comma 3 2 3 3 2 4 2 4" xfId="39522" xr:uid="{00000000-0005-0000-0000-0000629A0000}"/>
    <cellStyle name="Comma 3 2 3 3 2 4 3" xfId="14193" xr:uid="{00000000-0005-0000-0000-000071370000}"/>
    <cellStyle name="Comma 3 2 3 3 2 4 3 2" xfId="44186" xr:uid="{00000000-0005-0000-0000-00009AAC0000}"/>
    <cellStyle name="Comma 3 2 3 3 2 4 4" xfId="23699" xr:uid="{00000000-0005-0000-0000-0000935C0000}"/>
    <cellStyle name="Comma 3 2 3 3 2 4 4 2" xfId="53674" xr:uid="{00000000-0005-0000-0000-0000AAD10000}"/>
    <cellStyle name="Comma 3 2 3 3 2 4 5" xfId="34841" xr:uid="{00000000-0005-0000-0000-000019880000}"/>
    <cellStyle name="Comma 3 2 3 3 2 5" xfId="6279" xr:uid="{00000000-0005-0000-0000-000087180000}"/>
    <cellStyle name="Comma 3 2 3 3 2 5 2" xfId="15741" xr:uid="{00000000-0005-0000-0000-00007D3D0000}"/>
    <cellStyle name="Comma 3 2 3 3 2 5 2 2" xfId="45734" xr:uid="{00000000-0005-0000-0000-0000A6B20000}"/>
    <cellStyle name="Comma 3 2 3 3 2 5 3" xfId="25342" xr:uid="{00000000-0005-0000-0000-0000FE620000}"/>
    <cellStyle name="Comma 3 2 3 3 2 5 3 2" xfId="55315" xr:uid="{00000000-0005-0000-0000-000013D80000}"/>
    <cellStyle name="Comma 3 2 3 3 2 5 4" xfId="36412" xr:uid="{00000000-0005-0000-0000-00003C8E0000}"/>
    <cellStyle name="Comma 3 2 3 3 2 6" xfId="11097" xr:uid="{00000000-0005-0000-0000-0000592B0000}"/>
    <cellStyle name="Comma 3 2 3 3 2 6 2" xfId="41090" xr:uid="{00000000-0005-0000-0000-000082A00000}"/>
    <cellStyle name="Comma 3 2 3 3 2 7" xfId="20506" xr:uid="{00000000-0005-0000-0000-00001A500000}"/>
    <cellStyle name="Comma 3 2 3 3 2 7 2" xfId="50484" xr:uid="{00000000-0005-0000-0000-000034C50000}"/>
    <cellStyle name="Comma 3 2 3 3 2 8" xfId="31730" xr:uid="{00000000-0005-0000-0000-0000F27B0000}"/>
    <cellStyle name="Comma 3 2 3 3 3" xfId="1822" xr:uid="{00000000-0005-0000-0000-00001E070000}"/>
    <cellStyle name="Comma 3 2 3 3 3 2" xfId="3427" xr:uid="{00000000-0005-0000-0000-0000630D0000}"/>
    <cellStyle name="Comma 3 2 3 3 3 2 2" xfId="8369" xr:uid="{00000000-0005-0000-0000-0000B1200000}"/>
    <cellStyle name="Comma 3 2 3 3 3 2 2 2" xfId="17805" xr:uid="{00000000-0005-0000-0000-00008D450000}"/>
    <cellStyle name="Comma 3 2 3 3 3 2 2 2 2" xfId="47798" xr:uid="{00000000-0005-0000-0000-0000B6BA0000}"/>
    <cellStyle name="Comma 3 2 3 3 3 2 2 3" xfId="27427" xr:uid="{00000000-0005-0000-0000-0000236B0000}"/>
    <cellStyle name="Comma 3 2 3 3 3 2 2 3 2" xfId="57400" xr:uid="{00000000-0005-0000-0000-000038E00000}"/>
    <cellStyle name="Comma 3 2 3 3 3 2 2 4" xfId="38481" xr:uid="{00000000-0005-0000-0000-000051960000}"/>
    <cellStyle name="Comma 3 2 3 3 3 2 3" xfId="13161" xr:uid="{00000000-0005-0000-0000-000069330000}"/>
    <cellStyle name="Comma 3 2 3 3 3 2 3 2" xfId="43154" xr:uid="{00000000-0005-0000-0000-000092A80000}"/>
    <cellStyle name="Comma 3 2 3 3 3 2 4" xfId="22615" xr:uid="{00000000-0005-0000-0000-000057580000}"/>
    <cellStyle name="Comma 3 2 3 3 3 2 4 2" xfId="52590" xr:uid="{00000000-0005-0000-0000-00006ECD0000}"/>
    <cellStyle name="Comma 3 2 3 3 3 2 5" xfId="33799" xr:uid="{00000000-0005-0000-0000-000007840000}"/>
    <cellStyle name="Comma 3 2 3 3 3 3" xfId="5079" xr:uid="{00000000-0005-0000-0000-0000D7130000}"/>
    <cellStyle name="Comma 3 2 3 3 3 3 2" xfId="9963" xr:uid="{00000000-0005-0000-0000-0000EB260000}"/>
    <cellStyle name="Comma 3 2 3 3 3 3 2 2" xfId="19353" xr:uid="{00000000-0005-0000-0000-0000994B0000}"/>
    <cellStyle name="Comma 3 2 3 3 3 3 2 2 2" xfId="49346" xr:uid="{00000000-0005-0000-0000-0000C2C00000}"/>
    <cellStyle name="Comma 3 2 3 3 3 3 2 3" xfId="29014" xr:uid="{00000000-0005-0000-0000-000056710000}"/>
    <cellStyle name="Comma 3 2 3 3 3 3 2 3 2" xfId="58986" xr:uid="{00000000-0005-0000-0000-00006AE60000}"/>
    <cellStyle name="Comma 3 2 3 3 3 3 2 4" xfId="40038" xr:uid="{00000000-0005-0000-0000-0000669C0000}"/>
    <cellStyle name="Comma 3 2 3 3 3 3 3" xfId="14709" xr:uid="{00000000-0005-0000-0000-000075390000}"/>
    <cellStyle name="Comma 3 2 3 3 3 3 3 2" xfId="44702" xr:uid="{00000000-0005-0000-0000-00009EAE0000}"/>
    <cellStyle name="Comma 3 2 3 3 3 3 4" xfId="24215" xr:uid="{00000000-0005-0000-0000-0000975E0000}"/>
    <cellStyle name="Comma 3 2 3 3 3 3 4 2" xfId="54190" xr:uid="{00000000-0005-0000-0000-0000AED30000}"/>
    <cellStyle name="Comma 3 2 3 3 3 3 5" xfId="35357" xr:uid="{00000000-0005-0000-0000-00001D8A0000}"/>
    <cellStyle name="Comma 3 2 3 3 3 4" xfId="6795" xr:uid="{00000000-0005-0000-0000-00008B1A0000}"/>
    <cellStyle name="Comma 3 2 3 3 3 4 2" xfId="16257" xr:uid="{00000000-0005-0000-0000-0000813F0000}"/>
    <cellStyle name="Comma 3 2 3 3 3 4 2 2" xfId="46250" xr:uid="{00000000-0005-0000-0000-0000AAB40000}"/>
    <cellStyle name="Comma 3 2 3 3 3 4 3" xfId="25858" xr:uid="{00000000-0005-0000-0000-000002650000}"/>
    <cellStyle name="Comma 3 2 3 3 3 4 3 2" xfId="55831" xr:uid="{00000000-0005-0000-0000-000017DA0000}"/>
    <cellStyle name="Comma 3 2 3 3 3 4 4" xfId="36928" xr:uid="{00000000-0005-0000-0000-000040900000}"/>
    <cellStyle name="Comma 3 2 3 3 3 5" xfId="11613" xr:uid="{00000000-0005-0000-0000-00005D2D0000}"/>
    <cellStyle name="Comma 3 2 3 3 3 5 2" xfId="41606" xr:uid="{00000000-0005-0000-0000-000086A20000}"/>
    <cellStyle name="Comma 3 2 3 3 3 6" xfId="21036" xr:uid="{00000000-0005-0000-0000-00002C520000}"/>
    <cellStyle name="Comma 3 2 3 3 3 6 2" xfId="51012" xr:uid="{00000000-0005-0000-0000-000044C70000}"/>
    <cellStyle name="Comma 3 2 3 3 3 7" xfId="32246" xr:uid="{00000000-0005-0000-0000-0000F67D0000}"/>
    <cellStyle name="Comma 3 2 3 3 4" xfId="2648" xr:uid="{00000000-0005-0000-0000-0000580A0000}"/>
    <cellStyle name="Comma 3 2 3 3 4 2" xfId="7592" xr:uid="{00000000-0005-0000-0000-0000A81D0000}"/>
    <cellStyle name="Comma 3 2 3 3 4 2 2" xfId="17031" xr:uid="{00000000-0005-0000-0000-000087420000}"/>
    <cellStyle name="Comma 3 2 3 3 4 2 2 2" xfId="47024" xr:uid="{00000000-0005-0000-0000-0000B0B70000}"/>
    <cellStyle name="Comma 3 2 3 3 4 2 3" xfId="26650" xr:uid="{00000000-0005-0000-0000-00001A680000}"/>
    <cellStyle name="Comma 3 2 3 3 4 2 3 2" xfId="56623" xr:uid="{00000000-0005-0000-0000-00002FDD0000}"/>
    <cellStyle name="Comma 3 2 3 3 4 2 4" xfId="37707" xr:uid="{00000000-0005-0000-0000-00004B930000}"/>
    <cellStyle name="Comma 3 2 3 3 4 3" xfId="12387" xr:uid="{00000000-0005-0000-0000-000063300000}"/>
    <cellStyle name="Comma 3 2 3 3 4 3 2" xfId="42380" xr:uid="{00000000-0005-0000-0000-00008CA50000}"/>
    <cellStyle name="Comma 3 2 3 3 4 4" xfId="21838" xr:uid="{00000000-0005-0000-0000-00004E550000}"/>
    <cellStyle name="Comma 3 2 3 3 4 4 2" xfId="51813" xr:uid="{00000000-0005-0000-0000-000065CA0000}"/>
    <cellStyle name="Comma 3 2 3 3 4 5" xfId="33025" xr:uid="{00000000-0005-0000-0000-000001810000}"/>
    <cellStyle name="Comma 3 2 3 3 5" xfId="4305" xr:uid="{00000000-0005-0000-0000-0000D1100000}"/>
    <cellStyle name="Comma 3 2 3 3 5 2" xfId="9189" xr:uid="{00000000-0005-0000-0000-0000E5230000}"/>
    <cellStyle name="Comma 3 2 3 3 5 2 2" xfId="18579" xr:uid="{00000000-0005-0000-0000-000093480000}"/>
    <cellStyle name="Comma 3 2 3 3 5 2 2 2" xfId="48572" xr:uid="{00000000-0005-0000-0000-0000BCBD0000}"/>
    <cellStyle name="Comma 3 2 3 3 5 2 3" xfId="28240" xr:uid="{00000000-0005-0000-0000-0000506E0000}"/>
    <cellStyle name="Comma 3 2 3 3 5 2 3 2" xfId="58212" xr:uid="{00000000-0005-0000-0000-000064E30000}"/>
    <cellStyle name="Comma 3 2 3 3 5 2 4" xfId="39264" xr:uid="{00000000-0005-0000-0000-000060990000}"/>
    <cellStyle name="Comma 3 2 3 3 5 3" xfId="13935" xr:uid="{00000000-0005-0000-0000-00006F360000}"/>
    <cellStyle name="Comma 3 2 3 3 5 3 2" xfId="43928" xr:uid="{00000000-0005-0000-0000-000098AB0000}"/>
    <cellStyle name="Comma 3 2 3 3 5 4" xfId="23441" xr:uid="{00000000-0005-0000-0000-0000915B0000}"/>
    <cellStyle name="Comma 3 2 3 3 5 4 2" xfId="53416" xr:uid="{00000000-0005-0000-0000-0000A8D00000}"/>
    <cellStyle name="Comma 3 2 3 3 5 5" xfId="34583" xr:uid="{00000000-0005-0000-0000-000017870000}"/>
    <cellStyle name="Comma 3 2 3 3 6" xfId="6021" xr:uid="{00000000-0005-0000-0000-000085170000}"/>
    <cellStyle name="Comma 3 2 3 3 6 2" xfId="15483" xr:uid="{00000000-0005-0000-0000-00007B3C0000}"/>
    <cellStyle name="Comma 3 2 3 3 6 2 2" xfId="45476" xr:uid="{00000000-0005-0000-0000-0000A4B10000}"/>
    <cellStyle name="Comma 3 2 3 3 6 3" xfId="25084" xr:uid="{00000000-0005-0000-0000-0000FC610000}"/>
    <cellStyle name="Comma 3 2 3 3 6 3 2" xfId="55057" xr:uid="{00000000-0005-0000-0000-000011D70000}"/>
    <cellStyle name="Comma 3 2 3 3 6 4" xfId="36154" xr:uid="{00000000-0005-0000-0000-00003A8D0000}"/>
    <cellStyle name="Comma 3 2 3 3 7" xfId="10839" xr:uid="{00000000-0005-0000-0000-0000572A0000}"/>
    <cellStyle name="Comma 3 2 3 3 7 2" xfId="40832" xr:uid="{00000000-0005-0000-0000-0000809F0000}"/>
    <cellStyle name="Comma 3 2 3 3 8" xfId="20242" xr:uid="{00000000-0005-0000-0000-0000124F0000}"/>
    <cellStyle name="Comma 3 2 3 3 8 2" xfId="50221" xr:uid="{00000000-0005-0000-0000-00002DC40000}"/>
    <cellStyle name="Comma 3 2 3 3 9" xfId="31472" xr:uid="{00000000-0005-0000-0000-0000F07A0000}"/>
    <cellStyle name="Comma 3 2 3 4" xfId="1544" xr:uid="{00000000-0005-0000-0000-000008060000}"/>
    <cellStyle name="Comma 3 2 3 4 2" xfId="2343" xr:uid="{00000000-0005-0000-0000-000027090000}"/>
    <cellStyle name="Comma 3 2 3 4 2 2" xfId="3944" xr:uid="{00000000-0005-0000-0000-0000680F0000}"/>
    <cellStyle name="Comma 3 2 3 4 2 2 2" xfId="8886" xr:uid="{00000000-0005-0000-0000-0000B6220000}"/>
    <cellStyle name="Comma 3 2 3 4 2 2 2 2" xfId="18321" xr:uid="{00000000-0005-0000-0000-000091470000}"/>
    <cellStyle name="Comma 3 2 3 4 2 2 2 2 2" xfId="48314" xr:uid="{00000000-0005-0000-0000-0000BABC0000}"/>
    <cellStyle name="Comma 3 2 3 4 2 2 2 3" xfId="27944" xr:uid="{00000000-0005-0000-0000-0000286D0000}"/>
    <cellStyle name="Comma 3 2 3 4 2 2 2 3 2" xfId="57917" xr:uid="{00000000-0005-0000-0000-00003DE20000}"/>
    <cellStyle name="Comma 3 2 3 4 2 2 2 4" xfId="38997" xr:uid="{00000000-0005-0000-0000-000055980000}"/>
    <cellStyle name="Comma 3 2 3 4 2 2 3" xfId="13677" xr:uid="{00000000-0005-0000-0000-00006D350000}"/>
    <cellStyle name="Comma 3 2 3 4 2 2 3 2" xfId="43670" xr:uid="{00000000-0005-0000-0000-000096AA0000}"/>
    <cellStyle name="Comma 3 2 3 4 2 2 4" xfId="23132" xr:uid="{00000000-0005-0000-0000-00005C5A0000}"/>
    <cellStyle name="Comma 3 2 3 4 2 2 4 2" xfId="53107" xr:uid="{00000000-0005-0000-0000-000073CF0000}"/>
    <cellStyle name="Comma 3 2 3 4 2 2 5" xfId="34315" xr:uid="{00000000-0005-0000-0000-00000B860000}"/>
    <cellStyle name="Comma 3 2 3 4 2 3" xfId="5595" xr:uid="{00000000-0005-0000-0000-0000DB150000}"/>
    <cellStyle name="Comma 3 2 3 4 2 3 2" xfId="10479" xr:uid="{00000000-0005-0000-0000-0000EF280000}"/>
    <cellStyle name="Comma 3 2 3 4 2 3 2 2" xfId="19869" xr:uid="{00000000-0005-0000-0000-00009D4D0000}"/>
    <cellStyle name="Comma 3 2 3 4 2 3 2 2 2" xfId="49862" xr:uid="{00000000-0005-0000-0000-0000C6C20000}"/>
    <cellStyle name="Comma 3 2 3 4 2 3 2 3" xfId="29530" xr:uid="{00000000-0005-0000-0000-00005A730000}"/>
    <cellStyle name="Comma 3 2 3 4 2 3 2 3 2" xfId="59502" xr:uid="{00000000-0005-0000-0000-00006EE80000}"/>
    <cellStyle name="Comma 3 2 3 4 2 3 2 4" xfId="40554" xr:uid="{00000000-0005-0000-0000-00006A9E0000}"/>
    <cellStyle name="Comma 3 2 3 4 2 3 3" xfId="15225" xr:uid="{00000000-0005-0000-0000-0000793B0000}"/>
    <cellStyle name="Comma 3 2 3 4 2 3 3 2" xfId="45218" xr:uid="{00000000-0005-0000-0000-0000A2B00000}"/>
    <cellStyle name="Comma 3 2 3 4 2 3 4" xfId="24731" xr:uid="{00000000-0005-0000-0000-00009B600000}"/>
    <cellStyle name="Comma 3 2 3 4 2 3 4 2" xfId="54706" xr:uid="{00000000-0005-0000-0000-0000B2D50000}"/>
    <cellStyle name="Comma 3 2 3 4 2 3 5" xfId="35873" xr:uid="{00000000-0005-0000-0000-0000218C0000}"/>
    <cellStyle name="Comma 3 2 3 4 2 4" xfId="7311" xr:uid="{00000000-0005-0000-0000-00008F1C0000}"/>
    <cellStyle name="Comma 3 2 3 4 2 4 2" xfId="16773" xr:uid="{00000000-0005-0000-0000-000085410000}"/>
    <cellStyle name="Comma 3 2 3 4 2 4 2 2" xfId="46766" xr:uid="{00000000-0005-0000-0000-0000AEB60000}"/>
    <cellStyle name="Comma 3 2 3 4 2 4 3" xfId="26374" xr:uid="{00000000-0005-0000-0000-000006670000}"/>
    <cellStyle name="Comma 3 2 3 4 2 4 3 2" xfId="56347" xr:uid="{00000000-0005-0000-0000-00001BDC0000}"/>
    <cellStyle name="Comma 3 2 3 4 2 4 4" xfId="37444" xr:uid="{00000000-0005-0000-0000-000044920000}"/>
    <cellStyle name="Comma 3 2 3 4 2 5" xfId="12129" xr:uid="{00000000-0005-0000-0000-0000612F0000}"/>
    <cellStyle name="Comma 3 2 3 4 2 5 2" xfId="42122" xr:uid="{00000000-0005-0000-0000-00008AA40000}"/>
    <cellStyle name="Comma 3 2 3 4 2 6" xfId="21552" xr:uid="{00000000-0005-0000-0000-000030540000}"/>
    <cellStyle name="Comma 3 2 3 4 2 6 2" xfId="51528" xr:uid="{00000000-0005-0000-0000-000048C90000}"/>
    <cellStyle name="Comma 3 2 3 4 2 7" xfId="32762" xr:uid="{00000000-0005-0000-0000-0000FA7F0000}"/>
    <cellStyle name="Comma 3 2 3 4 3" xfId="3166" xr:uid="{00000000-0005-0000-0000-00005E0C0000}"/>
    <cellStyle name="Comma 3 2 3 4 3 2" xfId="8110" xr:uid="{00000000-0005-0000-0000-0000AE1F0000}"/>
    <cellStyle name="Comma 3 2 3 4 3 2 2" xfId="17547" xr:uid="{00000000-0005-0000-0000-00008B440000}"/>
    <cellStyle name="Comma 3 2 3 4 3 2 2 2" xfId="47540" xr:uid="{00000000-0005-0000-0000-0000B4B90000}"/>
    <cellStyle name="Comma 3 2 3 4 3 2 3" xfId="27168" xr:uid="{00000000-0005-0000-0000-0000206A0000}"/>
    <cellStyle name="Comma 3 2 3 4 3 2 3 2" xfId="57141" xr:uid="{00000000-0005-0000-0000-000035DF0000}"/>
    <cellStyle name="Comma 3 2 3 4 3 2 4" xfId="38223" xr:uid="{00000000-0005-0000-0000-00004F950000}"/>
    <cellStyle name="Comma 3 2 3 4 3 3" xfId="12903" xr:uid="{00000000-0005-0000-0000-000067320000}"/>
    <cellStyle name="Comma 3 2 3 4 3 3 2" xfId="42896" xr:uid="{00000000-0005-0000-0000-000090A70000}"/>
    <cellStyle name="Comma 3 2 3 4 3 4" xfId="22356" xr:uid="{00000000-0005-0000-0000-000054570000}"/>
    <cellStyle name="Comma 3 2 3 4 3 4 2" xfId="52331" xr:uid="{00000000-0005-0000-0000-00006BCC0000}"/>
    <cellStyle name="Comma 3 2 3 4 3 5" xfId="33541" xr:uid="{00000000-0005-0000-0000-000005830000}"/>
    <cellStyle name="Comma 3 2 3 4 4" xfId="4821" xr:uid="{00000000-0005-0000-0000-0000D5120000}"/>
    <cellStyle name="Comma 3 2 3 4 4 2" xfId="9705" xr:uid="{00000000-0005-0000-0000-0000E9250000}"/>
    <cellStyle name="Comma 3 2 3 4 4 2 2" xfId="19095" xr:uid="{00000000-0005-0000-0000-0000974A0000}"/>
    <cellStyle name="Comma 3 2 3 4 4 2 2 2" xfId="49088" xr:uid="{00000000-0005-0000-0000-0000C0BF0000}"/>
    <cellStyle name="Comma 3 2 3 4 4 2 3" xfId="28756" xr:uid="{00000000-0005-0000-0000-000054700000}"/>
    <cellStyle name="Comma 3 2 3 4 4 2 3 2" xfId="58728" xr:uid="{00000000-0005-0000-0000-000068E50000}"/>
    <cellStyle name="Comma 3 2 3 4 4 2 4" xfId="39780" xr:uid="{00000000-0005-0000-0000-0000649B0000}"/>
    <cellStyle name="Comma 3 2 3 4 4 3" xfId="14451" xr:uid="{00000000-0005-0000-0000-000073380000}"/>
    <cellStyle name="Comma 3 2 3 4 4 3 2" xfId="44444" xr:uid="{00000000-0005-0000-0000-00009CAD0000}"/>
    <cellStyle name="Comma 3 2 3 4 4 4" xfId="23957" xr:uid="{00000000-0005-0000-0000-0000955D0000}"/>
    <cellStyle name="Comma 3 2 3 4 4 4 2" xfId="53932" xr:uid="{00000000-0005-0000-0000-0000ACD20000}"/>
    <cellStyle name="Comma 3 2 3 4 4 5" xfId="35099" xr:uid="{00000000-0005-0000-0000-00001B890000}"/>
    <cellStyle name="Comma 3 2 3 4 5" xfId="6537" xr:uid="{00000000-0005-0000-0000-000089190000}"/>
    <cellStyle name="Comma 3 2 3 4 5 2" xfId="15999" xr:uid="{00000000-0005-0000-0000-00007F3E0000}"/>
    <cellStyle name="Comma 3 2 3 4 5 2 2" xfId="45992" xr:uid="{00000000-0005-0000-0000-0000A8B30000}"/>
    <cellStyle name="Comma 3 2 3 4 5 3" xfId="25600" xr:uid="{00000000-0005-0000-0000-000000640000}"/>
    <cellStyle name="Comma 3 2 3 4 5 3 2" xfId="55573" xr:uid="{00000000-0005-0000-0000-000015D90000}"/>
    <cellStyle name="Comma 3 2 3 4 5 4" xfId="36670" xr:uid="{00000000-0005-0000-0000-00003E8F0000}"/>
    <cellStyle name="Comma 3 2 3 4 6" xfId="11355" xr:uid="{00000000-0005-0000-0000-00005B2C0000}"/>
    <cellStyle name="Comma 3 2 3 4 6 2" xfId="41348" xr:uid="{00000000-0005-0000-0000-000084A10000}"/>
    <cellStyle name="Comma 3 2 3 4 7" xfId="20774" xr:uid="{00000000-0005-0000-0000-000026510000}"/>
    <cellStyle name="Comma 3 2 3 4 7 2" xfId="50750" xr:uid="{00000000-0005-0000-0000-00003EC60000}"/>
    <cellStyle name="Comma 3 2 3 4 8" xfId="31988" xr:uid="{00000000-0005-0000-0000-0000F47C0000}"/>
    <cellStyle name="Comma 3 2 3 5" xfId="1632" xr:uid="{00000000-0005-0000-0000-000060060000}"/>
    <cellStyle name="Comma 3 2 3 5 2" xfId="2429" xr:uid="{00000000-0005-0000-0000-00007D090000}"/>
    <cellStyle name="Comma 3 2 3 5 2 2" xfId="4030" xr:uid="{00000000-0005-0000-0000-0000BE0F0000}"/>
    <cellStyle name="Comma 3 2 3 5 2 2 2" xfId="8972" xr:uid="{00000000-0005-0000-0000-00000C230000}"/>
    <cellStyle name="Comma 3 2 3 5 2 2 2 2" xfId="18407" xr:uid="{00000000-0005-0000-0000-0000E7470000}"/>
    <cellStyle name="Comma 3 2 3 5 2 2 2 2 2" xfId="48400" xr:uid="{00000000-0005-0000-0000-000010BD0000}"/>
    <cellStyle name="Comma 3 2 3 5 2 2 2 3" xfId="28030" xr:uid="{00000000-0005-0000-0000-00007E6D0000}"/>
    <cellStyle name="Comma 3 2 3 5 2 2 2 3 2" xfId="58003" xr:uid="{00000000-0005-0000-0000-000093E20000}"/>
    <cellStyle name="Comma 3 2 3 5 2 2 2 4" xfId="39083" xr:uid="{00000000-0005-0000-0000-0000AB980000}"/>
    <cellStyle name="Comma 3 2 3 5 2 2 3" xfId="13763" xr:uid="{00000000-0005-0000-0000-0000C3350000}"/>
    <cellStyle name="Comma 3 2 3 5 2 2 3 2" xfId="43756" xr:uid="{00000000-0005-0000-0000-0000ECAA0000}"/>
    <cellStyle name="Comma 3 2 3 5 2 2 4" xfId="23218" xr:uid="{00000000-0005-0000-0000-0000B25A0000}"/>
    <cellStyle name="Comma 3 2 3 5 2 2 4 2" xfId="53193" xr:uid="{00000000-0005-0000-0000-0000C9CF0000}"/>
    <cellStyle name="Comma 3 2 3 5 2 2 5" xfId="34401" xr:uid="{00000000-0005-0000-0000-000061860000}"/>
    <cellStyle name="Comma 3 2 3 5 2 3" xfId="5681" xr:uid="{00000000-0005-0000-0000-000031160000}"/>
    <cellStyle name="Comma 3 2 3 5 2 3 2" xfId="10565" xr:uid="{00000000-0005-0000-0000-000045290000}"/>
    <cellStyle name="Comma 3 2 3 5 2 3 2 2" xfId="19955" xr:uid="{00000000-0005-0000-0000-0000F34D0000}"/>
    <cellStyle name="Comma 3 2 3 5 2 3 2 2 2" xfId="49948" xr:uid="{00000000-0005-0000-0000-00001CC30000}"/>
    <cellStyle name="Comma 3 2 3 5 2 3 2 3" xfId="29616" xr:uid="{00000000-0005-0000-0000-0000B0730000}"/>
    <cellStyle name="Comma 3 2 3 5 2 3 2 3 2" xfId="59588" xr:uid="{00000000-0005-0000-0000-0000C4E80000}"/>
    <cellStyle name="Comma 3 2 3 5 2 3 2 4" xfId="40640" xr:uid="{00000000-0005-0000-0000-0000C09E0000}"/>
    <cellStyle name="Comma 3 2 3 5 2 3 3" xfId="15311" xr:uid="{00000000-0005-0000-0000-0000CF3B0000}"/>
    <cellStyle name="Comma 3 2 3 5 2 3 3 2" xfId="45304" xr:uid="{00000000-0005-0000-0000-0000F8B00000}"/>
    <cellStyle name="Comma 3 2 3 5 2 3 4" xfId="24817" xr:uid="{00000000-0005-0000-0000-0000F1600000}"/>
    <cellStyle name="Comma 3 2 3 5 2 3 4 2" xfId="54792" xr:uid="{00000000-0005-0000-0000-000008D60000}"/>
    <cellStyle name="Comma 3 2 3 5 2 3 5" xfId="35959" xr:uid="{00000000-0005-0000-0000-0000778C0000}"/>
    <cellStyle name="Comma 3 2 3 5 2 4" xfId="7397" xr:uid="{00000000-0005-0000-0000-0000E51C0000}"/>
    <cellStyle name="Comma 3 2 3 5 2 4 2" xfId="16859" xr:uid="{00000000-0005-0000-0000-0000DB410000}"/>
    <cellStyle name="Comma 3 2 3 5 2 4 2 2" xfId="46852" xr:uid="{00000000-0005-0000-0000-000004B70000}"/>
    <cellStyle name="Comma 3 2 3 5 2 4 3" xfId="26460" xr:uid="{00000000-0005-0000-0000-00005C670000}"/>
    <cellStyle name="Comma 3 2 3 5 2 4 3 2" xfId="56433" xr:uid="{00000000-0005-0000-0000-000071DC0000}"/>
    <cellStyle name="Comma 3 2 3 5 2 4 4" xfId="37530" xr:uid="{00000000-0005-0000-0000-00009A920000}"/>
    <cellStyle name="Comma 3 2 3 5 2 5" xfId="12215" xr:uid="{00000000-0005-0000-0000-0000B72F0000}"/>
    <cellStyle name="Comma 3 2 3 5 2 5 2" xfId="42208" xr:uid="{00000000-0005-0000-0000-0000E0A40000}"/>
    <cellStyle name="Comma 3 2 3 5 2 6" xfId="21638" xr:uid="{00000000-0005-0000-0000-000086540000}"/>
    <cellStyle name="Comma 3 2 3 5 2 6 2" xfId="51614" xr:uid="{00000000-0005-0000-0000-00009EC90000}"/>
    <cellStyle name="Comma 3 2 3 5 2 7" xfId="32848" xr:uid="{00000000-0005-0000-0000-000050800000}"/>
    <cellStyle name="Comma 3 2 3 5 3" xfId="3253" xr:uid="{00000000-0005-0000-0000-0000B50C0000}"/>
    <cellStyle name="Comma 3 2 3 5 3 2" xfId="8197" xr:uid="{00000000-0005-0000-0000-000005200000}"/>
    <cellStyle name="Comma 3 2 3 5 3 2 2" xfId="17633" xr:uid="{00000000-0005-0000-0000-0000E1440000}"/>
    <cellStyle name="Comma 3 2 3 5 3 2 2 2" xfId="47626" xr:uid="{00000000-0005-0000-0000-00000ABA0000}"/>
    <cellStyle name="Comma 3 2 3 5 3 2 3" xfId="27255" xr:uid="{00000000-0005-0000-0000-0000776A0000}"/>
    <cellStyle name="Comma 3 2 3 5 3 2 3 2" xfId="57228" xr:uid="{00000000-0005-0000-0000-00008CDF0000}"/>
    <cellStyle name="Comma 3 2 3 5 3 2 4" xfId="38309" xr:uid="{00000000-0005-0000-0000-0000A5950000}"/>
    <cellStyle name="Comma 3 2 3 5 3 3" xfId="12989" xr:uid="{00000000-0005-0000-0000-0000BD320000}"/>
    <cellStyle name="Comma 3 2 3 5 3 3 2" xfId="42982" xr:uid="{00000000-0005-0000-0000-0000E6A70000}"/>
    <cellStyle name="Comma 3 2 3 5 3 4" xfId="22443" xr:uid="{00000000-0005-0000-0000-0000AB570000}"/>
    <cellStyle name="Comma 3 2 3 5 3 4 2" xfId="52418" xr:uid="{00000000-0005-0000-0000-0000C2CC0000}"/>
    <cellStyle name="Comma 3 2 3 5 3 5" xfId="33627" xr:uid="{00000000-0005-0000-0000-00005B830000}"/>
    <cellStyle name="Comma 3 2 3 5 4" xfId="4907" xr:uid="{00000000-0005-0000-0000-00002B130000}"/>
    <cellStyle name="Comma 3 2 3 5 4 2" xfId="9791" xr:uid="{00000000-0005-0000-0000-00003F260000}"/>
    <cellStyle name="Comma 3 2 3 5 4 2 2" xfId="19181" xr:uid="{00000000-0005-0000-0000-0000ED4A0000}"/>
    <cellStyle name="Comma 3 2 3 5 4 2 2 2" xfId="49174" xr:uid="{00000000-0005-0000-0000-000016C00000}"/>
    <cellStyle name="Comma 3 2 3 5 4 2 3" xfId="28842" xr:uid="{00000000-0005-0000-0000-0000AA700000}"/>
    <cellStyle name="Comma 3 2 3 5 4 2 3 2" xfId="58814" xr:uid="{00000000-0005-0000-0000-0000BEE50000}"/>
    <cellStyle name="Comma 3 2 3 5 4 2 4" xfId="39866" xr:uid="{00000000-0005-0000-0000-0000BA9B0000}"/>
    <cellStyle name="Comma 3 2 3 5 4 3" xfId="14537" xr:uid="{00000000-0005-0000-0000-0000C9380000}"/>
    <cellStyle name="Comma 3 2 3 5 4 3 2" xfId="44530" xr:uid="{00000000-0005-0000-0000-0000F2AD0000}"/>
    <cellStyle name="Comma 3 2 3 5 4 4" xfId="24043" xr:uid="{00000000-0005-0000-0000-0000EB5D0000}"/>
    <cellStyle name="Comma 3 2 3 5 4 4 2" xfId="54018" xr:uid="{00000000-0005-0000-0000-000002D30000}"/>
    <cellStyle name="Comma 3 2 3 5 4 5" xfId="35185" xr:uid="{00000000-0005-0000-0000-000071890000}"/>
    <cellStyle name="Comma 3 2 3 5 5" xfId="6623" xr:uid="{00000000-0005-0000-0000-0000DF190000}"/>
    <cellStyle name="Comma 3 2 3 5 5 2" xfId="16085" xr:uid="{00000000-0005-0000-0000-0000D53E0000}"/>
    <cellStyle name="Comma 3 2 3 5 5 2 2" xfId="46078" xr:uid="{00000000-0005-0000-0000-0000FEB30000}"/>
    <cellStyle name="Comma 3 2 3 5 5 3" xfId="25686" xr:uid="{00000000-0005-0000-0000-000056640000}"/>
    <cellStyle name="Comma 3 2 3 5 5 3 2" xfId="55659" xr:uid="{00000000-0005-0000-0000-00006BD90000}"/>
    <cellStyle name="Comma 3 2 3 5 5 4" xfId="36756" xr:uid="{00000000-0005-0000-0000-0000948F0000}"/>
    <cellStyle name="Comma 3 2 3 5 6" xfId="11441" xr:uid="{00000000-0005-0000-0000-0000B12C0000}"/>
    <cellStyle name="Comma 3 2 3 5 6 2" xfId="41434" xr:uid="{00000000-0005-0000-0000-0000DAA10000}"/>
    <cellStyle name="Comma 3 2 3 5 7" xfId="20860" xr:uid="{00000000-0005-0000-0000-00007C510000}"/>
    <cellStyle name="Comma 3 2 3 5 7 2" xfId="50836" xr:uid="{00000000-0005-0000-0000-000094C60000}"/>
    <cellStyle name="Comma 3 2 3 5 8" xfId="32074" xr:uid="{00000000-0005-0000-0000-00004A7D0000}"/>
    <cellStyle name="Comma 3 2 4" xfId="586" xr:uid="{00000000-0005-0000-0000-00004A020000}"/>
    <cellStyle name="Comma 3 2 4 10" xfId="20102" xr:uid="{00000000-0005-0000-0000-0000864E0000}"/>
    <cellStyle name="Comma 3 2 4 10 2" xfId="50088" xr:uid="{00000000-0005-0000-0000-0000A8C30000}"/>
    <cellStyle name="Comma 3 2 4 11" xfId="31361" xr:uid="{00000000-0005-0000-0000-0000817A0000}"/>
    <cellStyle name="Comma 3 2 4 2" xfId="1028" xr:uid="{00000000-0005-0000-0000-000004040000}"/>
    <cellStyle name="Comma 3 2 4 2 2" xfId="1300" xr:uid="{00000000-0005-0000-0000-000014050000}"/>
    <cellStyle name="Comma 3 2 4 2 2 2" xfId="2146" xr:uid="{00000000-0005-0000-0000-000062080000}"/>
    <cellStyle name="Comma 3 2 4 2 2 2 2" xfId="3747" xr:uid="{00000000-0005-0000-0000-0000A30E0000}"/>
    <cellStyle name="Comma 3 2 4 2 2 2 2 2" xfId="8689" xr:uid="{00000000-0005-0000-0000-0000F1210000}"/>
    <cellStyle name="Comma 3 2 4 2 2 2 2 2 2" xfId="18124" xr:uid="{00000000-0005-0000-0000-0000CC460000}"/>
    <cellStyle name="Comma 3 2 4 2 2 2 2 2 2 2" xfId="48117" xr:uid="{00000000-0005-0000-0000-0000F5BB0000}"/>
    <cellStyle name="Comma 3 2 4 2 2 2 2 2 3" xfId="27747" xr:uid="{00000000-0005-0000-0000-0000636C0000}"/>
    <cellStyle name="Comma 3 2 4 2 2 2 2 2 3 2" xfId="57720" xr:uid="{00000000-0005-0000-0000-000078E10000}"/>
    <cellStyle name="Comma 3 2 4 2 2 2 2 2 4" xfId="38800" xr:uid="{00000000-0005-0000-0000-000090970000}"/>
    <cellStyle name="Comma 3 2 4 2 2 2 2 3" xfId="13480" xr:uid="{00000000-0005-0000-0000-0000A8340000}"/>
    <cellStyle name="Comma 3 2 4 2 2 2 2 3 2" xfId="43473" xr:uid="{00000000-0005-0000-0000-0000D1A90000}"/>
    <cellStyle name="Comma 3 2 4 2 2 2 2 4" xfId="22935" xr:uid="{00000000-0005-0000-0000-000097590000}"/>
    <cellStyle name="Comma 3 2 4 2 2 2 2 4 2" xfId="52910" xr:uid="{00000000-0005-0000-0000-0000AECE0000}"/>
    <cellStyle name="Comma 3 2 4 2 2 2 2 5" xfId="34118" xr:uid="{00000000-0005-0000-0000-000046850000}"/>
    <cellStyle name="Comma 3 2 4 2 2 2 3" xfId="5398" xr:uid="{00000000-0005-0000-0000-000016150000}"/>
    <cellStyle name="Comma 3 2 4 2 2 2 3 2" xfId="10282" xr:uid="{00000000-0005-0000-0000-00002A280000}"/>
    <cellStyle name="Comma 3 2 4 2 2 2 3 2 2" xfId="19672" xr:uid="{00000000-0005-0000-0000-0000D84C0000}"/>
    <cellStyle name="Comma 3 2 4 2 2 2 3 2 2 2" xfId="49665" xr:uid="{00000000-0005-0000-0000-000001C20000}"/>
    <cellStyle name="Comma 3 2 4 2 2 2 3 2 3" xfId="29333" xr:uid="{00000000-0005-0000-0000-000095720000}"/>
    <cellStyle name="Comma 3 2 4 2 2 2 3 2 3 2" xfId="59305" xr:uid="{00000000-0005-0000-0000-0000A9E70000}"/>
    <cellStyle name="Comma 3 2 4 2 2 2 3 2 4" xfId="40357" xr:uid="{00000000-0005-0000-0000-0000A59D0000}"/>
    <cellStyle name="Comma 3 2 4 2 2 2 3 3" xfId="15028" xr:uid="{00000000-0005-0000-0000-0000B43A0000}"/>
    <cellStyle name="Comma 3 2 4 2 2 2 3 3 2" xfId="45021" xr:uid="{00000000-0005-0000-0000-0000DDAF0000}"/>
    <cellStyle name="Comma 3 2 4 2 2 2 3 4" xfId="24534" xr:uid="{00000000-0005-0000-0000-0000D65F0000}"/>
    <cellStyle name="Comma 3 2 4 2 2 2 3 4 2" xfId="54509" xr:uid="{00000000-0005-0000-0000-0000EDD40000}"/>
    <cellStyle name="Comma 3 2 4 2 2 2 3 5" xfId="35676" xr:uid="{00000000-0005-0000-0000-00005C8B0000}"/>
    <cellStyle name="Comma 3 2 4 2 2 2 4" xfId="7114" xr:uid="{00000000-0005-0000-0000-0000CA1B0000}"/>
    <cellStyle name="Comma 3 2 4 2 2 2 4 2" xfId="16576" xr:uid="{00000000-0005-0000-0000-0000C0400000}"/>
    <cellStyle name="Comma 3 2 4 2 2 2 4 2 2" xfId="46569" xr:uid="{00000000-0005-0000-0000-0000E9B50000}"/>
    <cellStyle name="Comma 3 2 4 2 2 2 4 3" xfId="26177" xr:uid="{00000000-0005-0000-0000-000041660000}"/>
    <cellStyle name="Comma 3 2 4 2 2 2 4 3 2" xfId="56150" xr:uid="{00000000-0005-0000-0000-000056DB0000}"/>
    <cellStyle name="Comma 3 2 4 2 2 2 4 4" xfId="37247" xr:uid="{00000000-0005-0000-0000-00007F910000}"/>
    <cellStyle name="Comma 3 2 4 2 2 2 5" xfId="11932" xr:uid="{00000000-0005-0000-0000-00009C2E0000}"/>
    <cellStyle name="Comma 3 2 4 2 2 2 5 2" xfId="41925" xr:uid="{00000000-0005-0000-0000-0000C5A30000}"/>
    <cellStyle name="Comma 3 2 4 2 2 2 6" xfId="21355" xr:uid="{00000000-0005-0000-0000-00006B530000}"/>
    <cellStyle name="Comma 3 2 4 2 2 2 6 2" xfId="51331" xr:uid="{00000000-0005-0000-0000-000083C80000}"/>
    <cellStyle name="Comma 3 2 4 2 2 2 7" xfId="32565" xr:uid="{00000000-0005-0000-0000-0000357F0000}"/>
    <cellStyle name="Comma 3 2 4 2 2 3" xfId="2967" xr:uid="{00000000-0005-0000-0000-0000970B0000}"/>
    <cellStyle name="Comma 3 2 4 2 2 3 2" xfId="7911" xr:uid="{00000000-0005-0000-0000-0000E71E0000}"/>
    <cellStyle name="Comma 3 2 4 2 2 3 2 2" xfId="17350" xr:uid="{00000000-0005-0000-0000-0000C6430000}"/>
    <cellStyle name="Comma 3 2 4 2 2 3 2 2 2" xfId="47343" xr:uid="{00000000-0005-0000-0000-0000EFB80000}"/>
    <cellStyle name="Comma 3 2 4 2 2 3 2 3" xfId="26969" xr:uid="{00000000-0005-0000-0000-000059690000}"/>
    <cellStyle name="Comma 3 2 4 2 2 3 2 3 2" xfId="56942" xr:uid="{00000000-0005-0000-0000-00006EDE0000}"/>
    <cellStyle name="Comma 3 2 4 2 2 3 2 4" xfId="38026" xr:uid="{00000000-0005-0000-0000-00008A940000}"/>
    <cellStyle name="Comma 3 2 4 2 2 3 3" xfId="12706" xr:uid="{00000000-0005-0000-0000-0000A2310000}"/>
    <cellStyle name="Comma 3 2 4 2 2 3 3 2" xfId="42699" xr:uid="{00000000-0005-0000-0000-0000CBA60000}"/>
    <cellStyle name="Comma 3 2 4 2 2 3 4" xfId="22157" xr:uid="{00000000-0005-0000-0000-00008D560000}"/>
    <cellStyle name="Comma 3 2 4 2 2 3 4 2" xfId="52132" xr:uid="{00000000-0005-0000-0000-0000A4CB0000}"/>
    <cellStyle name="Comma 3 2 4 2 2 3 5" xfId="33344" xr:uid="{00000000-0005-0000-0000-000040820000}"/>
    <cellStyle name="Comma 3 2 4 2 2 4" xfId="4624" xr:uid="{00000000-0005-0000-0000-000010120000}"/>
    <cellStyle name="Comma 3 2 4 2 2 4 2" xfId="9508" xr:uid="{00000000-0005-0000-0000-000024250000}"/>
    <cellStyle name="Comma 3 2 4 2 2 4 2 2" xfId="18898" xr:uid="{00000000-0005-0000-0000-0000D2490000}"/>
    <cellStyle name="Comma 3 2 4 2 2 4 2 2 2" xfId="48891" xr:uid="{00000000-0005-0000-0000-0000FBBE0000}"/>
    <cellStyle name="Comma 3 2 4 2 2 4 2 3" xfId="28559" xr:uid="{00000000-0005-0000-0000-00008F6F0000}"/>
    <cellStyle name="Comma 3 2 4 2 2 4 2 3 2" xfId="58531" xr:uid="{00000000-0005-0000-0000-0000A3E40000}"/>
    <cellStyle name="Comma 3 2 4 2 2 4 2 4" xfId="39583" xr:uid="{00000000-0005-0000-0000-00009F9A0000}"/>
    <cellStyle name="Comma 3 2 4 2 2 4 3" xfId="14254" xr:uid="{00000000-0005-0000-0000-0000AE370000}"/>
    <cellStyle name="Comma 3 2 4 2 2 4 3 2" xfId="44247" xr:uid="{00000000-0005-0000-0000-0000D7AC0000}"/>
    <cellStyle name="Comma 3 2 4 2 2 4 4" xfId="23760" xr:uid="{00000000-0005-0000-0000-0000D05C0000}"/>
    <cellStyle name="Comma 3 2 4 2 2 4 4 2" xfId="53735" xr:uid="{00000000-0005-0000-0000-0000E7D10000}"/>
    <cellStyle name="Comma 3 2 4 2 2 4 5" xfId="34902" xr:uid="{00000000-0005-0000-0000-000056880000}"/>
    <cellStyle name="Comma 3 2 4 2 2 5" xfId="6340" xr:uid="{00000000-0005-0000-0000-0000C4180000}"/>
    <cellStyle name="Comma 3 2 4 2 2 5 2" xfId="15802" xr:uid="{00000000-0005-0000-0000-0000BA3D0000}"/>
    <cellStyle name="Comma 3 2 4 2 2 5 2 2" xfId="45795" xr:uid="{00000000-0005-0000-0000-0000E3B20000}"/>
    <cellStyle name="Comma 3 2 4 2 2 5 3" xfId="25403" xr:uid="{00000000-0005-0000-0000-00003B630000}"/>
    <cellStyle name="Comma 3 2 4 2 2 5 3 2" xfId="55376" xr:uid="{00000000-0005-0000-0000-000050D80000}"/>
    <cellStyle name="Comma 3 2 4 2 2 5 4" xfId="36473" xr:uid="{00000000-0005-0000-0000-0000798E0000}"/>
    <cellStyle name="Comma 3 2 4 2 2 6" xfId="11158" xr:uid="{00000000-0005-0000-0000-0000962B0000}"/>
    <cellStyle name="Comma 3 2 4 2 2 6 2" xfId="41151" xr:uid="{00000000-0005-0000-0000-0000BFA00000}"/>
    <cellStyle name="Comma 3 2 4 2 2 7" xfId="20567" xr:uid="{00000000-0005-0000-0000-000057500000}"/>
    <cellStyle name="Comma 3 2 4 2 2 7 2" xfId="50545" xr:uid="{00000000-0005-0000-0000-000071C50000}"/>
    <cellStyle name="Comma 3 2 4 2 2 8" xfId="31791" xr:uid="{00000000-0005-0000-0000-00002F7C0000}"/>
    <cellStyle name="Comma 3 2 4 2 3" xfId="1888" xr:uid="{00000000-0005-0000-0000-000060070000}"/>
    <cellStyle name="Comma 3 2 4 2 3 2" xfId="3489" xr:uid="{00000000-0005-0000-0000-0000A10D0000}"/>
    <cellStyle name="Comma 3 2 4 2 3 2 2" xfId="8431" xr:uid="{00000000-0005-0000-0000-0000EF200000}"/>
    <cellStyle name="Comma 3 2 4 2 3 2 2 2" xfId="17866" xr:uid="{00000000-0005-0000-0000-0000CA450000}"/>
    <cellStyle name="Comma 3 2 4 2 3 2 2 2 2" xfId="47859" xr:uid="{00000000-0005-0000-0000-0000F3BA0000}"/>
    <cellStyle name="Comma 3 2 4 2 3 2 2 3" xfId="27489" xr:uid="{00000000-0005-0000-0000-0000616B0000}"/>
    <cellStyle name="Comma 3 2 4 2 3 2 2 3 2" xfId="57462" xr:uid="{00000000-0005-0000-0000-000076E00000}"/>
    <cellStyle name="Comma 3 2 4 2 3 2 2 4" xfId="38542" xr:uid="{00000000-0005-0000-0000-00008E960000}"/>
    <cellStyle name="Comma 3 2 4 2 3 2 3" xfId="13222" xr:uid="{00000000-0005-0000-0000-0000A6330000}"/>
    <cellStyle name="Comma 3 2 4 2 3 2 3 2" xfId="43215" xr:uid="{00000000-0005-0000-0000-0000CFA80000}"/>
    <cellStyle name="Comma 3 2 4 2 3 2 4" xfId="22677" xr:uid="{00000000-0005-0000-0000-000095580000}"/>
    <cellStyle name="Comma 3 2 4 2 3 2 4 2" xfId="52652" xr:uid="{00000000-0005-0000-0000-0000ACCD0000}"/>
    <cellStyle name="Comma 3 2 4 2 3 2 5" xfId="33860" xr:uid="{00000000-0005-0000-0000-000044840000}"/>
    <cellStyle name="Comma 3 2 4 2 3 3" xfId="5140" xr:uid="{00000000-0005-0000-0000-000014140000}"/>
    <cellStyle name="Comma 3 2 4 2 3 3 2" xfId="10024" xr:uid="{00000000-0005-0000-0000-000028270000}"/>
    <cellStyle name="Comma 3 2 4 2 3 3 2 2" xfId="19414" xr:uid="{00000000-0005-0000-0000-0000D64B0000}"/>
    <cellStyle name="Comma 3 2 4 2 3 3 2 2 2" xfId="49407" xr:uid="{00000000-0005-0000-0000-0000FFC00000}"/>
    <cellStyle name="Comma 3 2 4 2 3 3 2 3" xfId="29075" xr:uid="{00000000-0005-0000-0000-000093710000}"/>
    <cellStyle name="Comma 3 2 4 2 3 3 2 3 2" xfId="59047" xr:uid="{00000000-0005-0000-0000-0000A7E60000}"/>
    <cellStyle name="Comma 3 2 4 2 3 3 2 4" xfId="40099" xr:uid="{00000000-0005-0000-0000-0000A39C0000}"/>
    <cellStyle name="Comma 3 2 4 2 3 3 3" xfId="14770" xr:uid="{00000000-0005-0000-0000-0000B2390000}"/>
    <cellStyle name="Comma 3 2 4 2 3 3 3 2" xfId="44763" xr:uid="{00000000-0005-0000-0000-0000DBAE0000}"/>
    <cellStyle name="Comma 3 2 4 2 3 3 4" xfId="24276" xr:uid="{00000000-0005-0000-0000-0000D45E0000}"/>
    <cellStyle name="Comma 3 2 4 2 3 3 4 2" xfId="54251" xr:uid="{00000000-0005-0000-0000-0000EBD30000}"/>
    <cellStyle name="Comma 3 2 4 2 3 3 5" xfId="35418" xr:uid="{00000000-0005-0000-0000-00005A8A0000}"/>
    <cellStyle name="Comma 3 2 4 2 3 4" xfId="6856" xr:uid="{00000000-0005-0000-0000-0000C81A0000}"/>
    <cellStyle name="Comma 3 2 4 2 3 4 2" xfId="16318" xr:uid="{00000000-0005-0000-0000-0000BE3F0000}"/>
    <cellStyle name="Comma 3 2 4 2 3 4 2 2" xfId="46311" xr:uid="{00000000-0005-0000-0000-0000E7B40000}"/>
    <cellStyle name="Comma 3 2 4 2 3 4 3" xfId="25919" xr:uid="{00000000-0005-0000-0000-00003F650000}"/>
    <cellStyle name="Comma 3 2 4 2 3 4 3 2" xfId="55892" xr:uid="{00000000-0005-0000-0000-000054DA0000}"/>
    <cellStyle name="Comma 3 2 4 2 3 4 4" xfId="36989" xr:uid="{00000000-0005-0000-0000-00007D900000}"/>
    <cellStyle name="Comma 3 2 4 2 3 5" xfId="11674" xr:uid="{00000000-0005-0000-0000-00009A2D0000}"/>
    <cellStyle name="Comma 3 2 4 2 3 5 2" xfId="41667" xr:uid="{00000000-0005-0000-0000-0000C3A20000}"/>
    <cellStyle name="Comma 3 2 4 2 3 6" xfId="21097" xr:uid="{00000000-0005-0000-0000-000069520000}"/>
    <cellStyle name="Comma 3 2 4 2 3 6 2" xfId="51073" xr:uid="{00000000-0005-0000-0000-000081C70000}"/>
    <cellStyle name="Comma 3 2 4 2 3 7" xfId="32307" xr:uid="{00000000-0005-0000-0000-0000337E0000}"/>
    <cellStyle name="Comma 3 2 4 2 4" xfId="2709" xr:uid="{00000000-0005-0000-0000-0000950A0000}"/>
    <cellStyle name="Comma 3 2 4 2 4 2" xfId="7653" xr:uid="{00000000-0005-0000-0000-0000E51D0000}"/>
    <cellStyle name="Comma 3 2 4 2 4 2 2" xfId="17092" xr:uid="{00000000-0005-0000-0000-0000C4420000}"/>
    <cellStyle name="Comma 3 2 4 2 4 2 2 2" xfId="47085" xr:uid="{00000000-0005-0000-0000-0000EDB70000}"/>
    <cellStyle name="Comma 3 2 4 2 4 2 3" xfId="26711" xr:uid="{00000000-0005-0000-0000-000057680000}"/>
    <cellStyle name="Comma 3 2 4 2 4 2 3 2" xfId="56684" xr:uid="{00000000-0005-0000-0000-00006CDD0000}"/>
    <cellStyle name="Comma 3 2 4 2 4 2 4" xfId="37768" xr:uid="{00000000-0005-0000-0000-000088930000}"/>
    <cellStyle name="Comma 3 2 4 2 4 3" xfId="12448" xr:uid="{00000000-0005-0000-0000-0000A0300000}"/>
    <cellStyle name="Comma 3 2 4 2 4 3 2" xfId="42441" xr:uid="{00000000-0005-0000-0000-0000C9A50000}"/>
    <cellStyle name="Comma 3 2 4 2 4 4" xfId="21899" xr:uid="{00000000-0005-0000-0000-00008B550000}"/>
    <cellStyle name="Comma 3 2 4 2 4 4 2" xfId="51874" xr:uid="{00000000-0005-0000-0000-0000A2CA0000}"/>
    <cellStyle name="Comma 3 2 4 2 4 5" xfId="33086" xr:uid="{00000000-0005-0000-0000-00003E810000}"/>
    <cellStyle name="Comma 3 2 4 2 5" xfId="4366" xr:uid="{00000000-0005-0000-0000-00000E110000}"/>
    <cellStyle name="Comma 3 2 4 2 5 2" xfId="9250" xr:uid="{00000000-0005-0000-0000-000022240000}"/>
    <cellStyle name="Comma 3 2 4 2 5 2 2" xfId="18640" xr:uid="{00000000-0005-0000-0000-0000D0480000}"/>
    <cellStyle name="Comma 3 2 4 2 5 2 2 2" xfId="48633" xr:uid="{00000000-0005-0000-0000-0000F9BD0000}"/>
    <cellStyle name="Comma 3 2 4 2 5 2 3" xfId="28301" xr:uid="{00000000-0005-0000-0000-00008D6E0000}"/>
    <cellStyle name="Comma 3 2 4 2 5 2 3 2" xfId="58273" xr:uid="{00000000-0005-0000-0000-0000A1E30000}"/>
    <cellStyle name="Comma 3 2 4 2 5 2 4" xfId="39325" xr:uid="{00000000-0005-0000-0000-00009D990000}"/>
    <cellStyle name="Comma 3 2 4 2 5 3" xfId="13996" xr:uid="{00000000-0005-0000-0000-0000AC360000}"/>
    <cellStyle name="Comma 3 2 4 2 5 3 2" xfId="43989" xr:uid="{00000000-0005-0000-0000-0000D5AB0000}"/>
    <cellStyle name="Comma 3 2 4 2 5 4" xfId="23502" xr:uid="{00000000-0005-0000-0000-0000CE5B0000}"/>
    <cellStyle name="Comma 3 2 4 2 5 4 2" xfId="53477" xr:uid="{00000000-0005-0000-0000-0000E5D00000}"/>
    <cellStyle name="Comma 3 2 4 2 5 5" xfId="34644" xr:uid="{00000000-0005-0000-0000-000054870000}"/>
    <cellStyle name="Comma 3 2 4 2 6" xfId="6082" xr:uid="{00000000-0005-0000-0000-0000C2170000}"/>
    <cellStyle name="Comma 3 2 4 2 6 2" xfId="15544" xr:uid="{00000000-0005-0000-0000-0000B83C0000}"/>
    <cellStyle name="Comma 3 2 4 2 6 2 2" xfId="45537" xr:uid="{00000000-0005-0000-0000-0000E1B10000}"/>
    <cellStyle name="Comma 3 2 4 2 6 3" xfId="25145" xr:uid="{00000000-0005-0000-0000-000039620000}"/>
    <cellStyle name="Comma 3 2 4 2 6 3 2" xfId="55118" xr:uid="{00000000-0005-0000-0000-00004ED70000}"/>
    <cellStyle name="Comma 3 2 4 2 6 4" xfId="36215" xr:uid="{00000000-0005-0000-0000-0000778D0000}"/>
    <cellStyle name="Comma 3 2 4 2 7" xfId="10900" xr:uid="{00000000-0005-0000-0000-0000942A0000}"/>
    <cellStyle name="Comma 3 2 4 2 7 2" xfId="40893" xr:uid="{00000000-0005-0000-0000-0000BD9F0000}"/>
    <cellStyle name="Comma 3 2 4 2 8" xfId="20303" xr:uid="{00000000-0005-0000-0000-00004F4F0000}"/>
    <cellStyle name="Comma 3 2 4 2 8 2" xfId="50282" xr:uid="{00000000-0005-0000-0000-00006AC40000}"/>
    <cellStyle name="Comma 3 2 4 2 9" xfId="31533" xr:uid="{00000000-0005-0000-0000-00002D7B0000}"/>
    <cellStyle name="Comma 3 2 4 3" xfId="1128" xr:uid="{00000000-0005-0000-0000-000068040000}"/>
    <cellStyle name="Comma 3 2 4 3 2" xfId="1974" xr:uid="{00000000-0005-0000-0000-0000B6070000}"/>
    <cellStyle name="Comma 3 2 4 3 2 2" xfId="3575" xr:uid="{00000000-0005-0000-0000-0000F70D0000}"/>
    <cellStyle name="Comma 3 2 4 3 2 2 2" xfId="8517" xr:uid="{00000000-0005-0000-0000-000045210000}"/>
    <cellStyle name="Comma 3 2 4 3 2 2 2 2" xfId="17952" xr:uid="{00000000-0005-0000-0000-000020460000}"/>
    <cellStyle name="Comma 3 2 4 3 2 2 2 2 2" xfId="47945" xr:uid="{00000000-0005-0000-0000-000049BB0000}"/>
    <cellStyle name="Comma 3 2 4 3 2 2 2 3" xfId="27575" xr:uid="{00000000-0005-0000-0000-0000B76B0000}"/>
    <cellStyle name="Comma 3 2 4 3 2 2 2 3 2" xfId="57548" xr:uid="{00000000-0005-0000-0000-0000CCE00000}"/>
    <cellStyle name="Comma 3 2 4 3 2 2 2 4" xfId="38628" xr:uid="{00000000-0005-0000-0000-0000E4960000}"/>
    <cellStyle name="Comma 3 2 4 3 2 2 3" xfId="13308" xr:uid="{00000000-0005-0000-0000-0000FC330000}"/>
    <cellStyle name="Comma 3 2 4 3 2 2 3 2" xfId="43301" xr:uid="{00000000-0005-0000-0000-000025A90000}"/>
    <cellStyle name="Comma 3 2 4 3 2 2 4" xfId="22763" xr:uid="{00000000-0005-0000-0000-0000EB580000}"/>
    <cellStyle name="Comma 3 2 4 3 2 2 4 2" xfId="52738" xr:uid="{00000000-0005-0000-0000-000002CE0000}"/>
    <cellStyle name="Comma 3 2 4 3 2 2 5" xfId="33946" xr:uid="{00000000-0005-0000-0000-00009A840000}"/>
    <cellStyle name="Comma 3 2 4 3 2 3" xfId="5226" xr:uid="{00000000-0005-0000-0000-00006A140000}"/>
    <cellStyle name="Comma 3 2 4 3 2 3 2" xfId="10110" xr:uid="{00000000-0005-0000-0000-00007E270000}"/>
    <cellStyle name="Comma 3 2 4 3 2 3 2 2" xfId="19500" xr:uid="{00000000-0005-0000-0000-00002C4C0000}"/>
    <cellStyle name="Comma 3 2 4 3 2 3 2 2 2" xfId="49493" xr:uid="{00000000-0005-0000-0000-000055C10000}"/>
    <cellStyle name="Comma 3 2 4 3 2 3 2 3" xfId="29161" xr:uid="{00000000-0005-0000-0000-0000E9710000}"/>
    <cellStyle name="Comma 3 2 4 3 2 3 2 3 2" xfId="59133" xr:uid="{00000000-0005-0000-0000-0000FDE60000}"/>
    <cellStyle name="Comma 3 2 4 3 2 3 2 4" xfId="40185" xr:uid="{00000000-0005-0000-0000-0000F99C0000}"/>
    <cellStyle name="Comma 3 2 4 3 2 3 3" xfId="14856" xr:uid="{00000000-0005-0000-0000-0000083A0000}"/>
    <cellStyle name="Comma 3 2 4 3 2 3 3 2" xfId="44849" xr:uid="{00000000-0005-0000-0000-000031AF0000}"/>
    <cellStyle name="Comma 3 2 4 3 2 3 4" xfId="24362" xr:uid="{00000000-0005-0000-0000-00002A5F0000}"/>
    <cellStyle name="Comma 3 2 4 3 2 3 4 2" xfId="54337" xr:uid="{00000000-0005-0000-0000-000041D40000}"/>
    <cellStyle name="Comma 3 2 4 3 2 3 5" xfId="35504" xr:uid="{00000000-0005-0000-0000-0000B08A0000}"/>
    <cellStyle name="Comma 3 2 4 3 2 4" xfId="6942" xr:uid="{00000000-0005-0000-0000-00001E1B0000}"/>
    <cellStyle name="Comma 3 2 4 3 2 4 2" xfId="16404" xr:uid="{00000000-0005-0000-0000-000014400000}"/>
    <cellStyle name="Comma 3 2 4 3 2 4 2 2" xfId="46397" xr:uid="{00000000-0005-0000-0000-00003DB50000}"/>
    <cellStyle name="Comma 3 2 4 3 2 4 3" xfId="26005" xr:uid="{00000000-0005-0000-0000-000095650000}"/>
    <cellStyle name="Comma 3 2 4 3 2 4 3 2" xfId="55978" xr:uid="{00000000-0005-0000-0000-0000AADA0000}"/>
    <cellStyle name="Comma 3 2 4 3 2 4 4" xfId="37075" xr:uid="{00000000-0005-0000-0000-0000D3900000}"/>
    <cellStyle name="Comma 3 2 4 3 2 5" xfId="11760" xr:uid="{00000000-0005-0000-0000-0000F02D0000}"/>
    <cellStyle name="Comma 3 2 4 3 2 5 2" xfId="41753" xr:uid="{00000000-0005-0000-0000-000019A30000}"/>
    <cellStyle name="Comma 3 2 4 3 2 6" xfId="21183" xr:uid="{00000000-0005-0000-0000-0000BF520000}"/>
    <cellStyle name="Comma 3 2 4 3 2 6 2" xfId="51159" xr:uid="{00000000-0005-0000-0000-0000D7C70000}"/>
    <cellStyle name="Comma 3 2 4 3 2 7" xfId="32393" xr:uid="{00000000-0005-0000-0000-0000897E0000}"/>
    <cellStyle name="Comma 3 2 4 3 3" xfId="2795" xr:uid="{00000000-0005-0000-0000-0000EB0A0000}"/>
    <cellStyle name="Comma 3 2 4 3 3 2" xfId="7739" xr:uid="{00000000-0005-0000-0000-00003B1E0000}"/>
    <cellStyle name="Comma 3 2 4 3 3 2 2" xfId="17178" xr:uid="{00000000-0005-0000-0000-00001A430000}"/>
    <cellStyle name="Comma 3 2 4 3 3 2 2 2" xfId="47171" xr:uid="{00000000-0005-0000-0000-000043B80000}"/>
    <cellStyle name="Comma 3 2 4 3 3 2 3" xfId="26797" xr:uid="{00000000-0005-0000-0000-0000AD680000}"/>
    <cellStyle name="Comma 3 2 4 3 3 2 3 2" xfId="56770" xr:uid="{00000000-0005-0000-0000-0000C2DD0000}"/>
    <cellStyle name="Comma 3 2 4 3 3 2 4" xfId="37854" xr:uid="{00000000-0005-0000-0000-0000DE930000}"/>
    <cellStyle name="Comma 3 2 4 3 3 3" xfId="12534" xr:uid="{00000000-0005-0000-0000-0000F6300000}"/>
    <cellStyle name="Comma 3 2 4 3 3 3 2" xfId="42527" xr:uid="{00000000-0005-0000-0000-00001FA60000}"/>
    <cellStyle name="Comma 3 2 4 3 3 4" xfId="21985" xr:uid="{00000000-0005-0000-0000-0000E1550000}"/>
    <cellStyle name="Comma 3 2 4 3 3 4 2" xfId="51960" xr:uid="{00000000-0005-0000-0000-0000F8CA0000}"/>
    <cellStyle name="Comma 3 2 4 3 3 5" xfId="33172" xr:uid="{00000000-0005-0000-0000-000094810000}"/>
    <cellStyle name="Comma 3 2 4 3 4" xfId="4452" xr:uid="{00000000-0005-0000-0000-000064110000}"/>
    <cellStyle name="Comma 3 2 4 3 4 2" xfId="9336" xr:uid="{00000000-0005-0000-0000-000078240000}"/>
    <cellStyle name="Comma 3 2 4 3 4 2 2" xfId="18726" xr:uid="{00000000-0005-0000-0000-000026490000}"/>
    <cellStyle name="Comma 3 2 4 3 4 2 2 2" xfId="48719" xr:uid="{00000000-0005-0000-0000-00004FBE0000}"/>
    <cellStyle name="Comma 3 2 4 3 4 2 3" xfId="28387" xr:uid="{00000000-0005-0000-0000-0000E36E0000}"/>
    <cellStyle name="Comma 3 2 4 3 4 2 3 2" xfId="58359" xr:uid="{00000000-0005-0000-0000-0000F7E30000}"/>
    <cellStyle name="Comma 3 2 4 3 4 2 4" xfId="39411" xr:uid="{00000000-0005-0000-0000-0000F3990000}"/>
    <cellStyle name="Comma 3 2 4 3 4 3" xfId="14082" xr:uid="{00000000-0005-0000-0000-000002370000}"/>
    <cellStyle name="Comma 3 2 4 3 4 3 2" xfId="44075" xr:uid="{00000000-0005-0000-0000-00002BAC0000}"/>
    <cellStyle name="Comma 3 2 4 3 4 4" xfId="23588" xr:uid="{00000000-0005-0000-0000-0000245C0000}"/>
    <cellStyle name="Comma 3 2 4 3 4 4 2" xfId="53563" xr:uid="{00000000-0005-0000-0000-00003BD10000}"/>
    <cellStyle name="Comma 3 2 4 3 4 5" xfId="34730" xr:uid="{00000000-0005-0000-0000-0000AA870000}"/>
    <cellStyle name="Comma 3 2 4 3 5" xfId="6168" xr:uid="{00000000-0005-0000-0000-000018180000}"/>
    <cellStyle name="Comma 3 2 4 3 5 2" xfId="15630" xr:uid="{00000000-0005-0000-0000-00000E3D0000}"/>
    <cellStyle name="Comma 3 2 4 3 5 2 2" xfId="45623" xr:uid="{00000000-0005-0000-0000-000037B20000}"/>
    <cellStyle name="Comma 3 2 4 3 5 3" xfId="25231" xr:uid="{00000000-0005-0000-0000-00008F620000}"/>
    <cellStyle name="Comma 3 2 4 3 5 3 2" xfId="55204" xr:uid="{00000000-0005-0000-0000-0000A4D70000}"/>
    <cellStyle name="Comma 3 2 4 3 5 4" xfId="36301" xr:uid="{00000000-0005-0000-0000-0000CD8D0000}"/>
    <cellStyle name="Comma 3 2 4 3 6" xfId="10986" xr:uid="{00000000-0005-0000-0000-0000EA2A0000}"/>
    <cellStyle name="Comma 3 2 4 3 6 2" xfId="40979" xr:uid="{00000000-0005-0000-0000-000013A00000}"/>
    <cellStyle name="Comma 3 2 4 3 7" xfId="20395" xr:uid="{00000000-0005-0000-0000-0000AB4F0000}"/>
    <cellStyle name="Comma 3 2 4 3 7 2" xfId="50373" xr:uid="{00000000-0005-0000-0000-0000C5C40000}"/>
    <cellStyle name="Comma 3 2 4 3 8" xfId="31619" xr:uid="{00000000-0005-0000-0000-0000837B0000}"/>
    <cellStyle name="Comma 3 2 4 4" xfId="1413" xr:uid="{00000000-0005-0000-0000-000085050000}"/>
    <cellStyle name="Comma 3 2 4 4 2" xfId="2232" xr:uid="{00000000-0005-0000-0000-0000B8080000}"/>
    <cellStyle name="Comma 3 2 4 4 2 2" xfId="3833" xr:uid="{00000000-0005-0000-0000-0000F90E0000}"/>
    <cellStyle name="Comma 3 2 4 4 2 2 2" xfId="8775" xr:uid="{00000000-0005-0000-0000-000047220000}"/>
    <cellStyle name="Comma 3 2 4 4 2 2 2 2" xfId="18210" xr:uid="{00000000-0005-0000-0000-000022470000}"/>
    <cellStyle name="Comma 3 2 4 4 2 2 2 2 2" xfId="48203" xr:uid="{00000000-0005-0000-0000-00004BBC0000}"/>
    <cellStyle name="Comma 3 2 4 4 2 2 2 3" xfId="27833" xr:uid="{00000000-0005-0000-0000-0000B96C0000}"/>
    <cellStyle name="Comma 3 2 4 4 2 2 2 3 2" xfId="57806" xr:uid="{00000000-0005-0000-0000-0000CEE10000}"/>
    <cellStyle name="Comma 3 2 4 4 2 2 2 4" xfId="38886" xr:uid="{00000000-0005-0000-0000-0000E6970000}"/>
    <cellStyle name="Comma 3 2 4 4 2 2 3" xfId="13566" xr:uid="{00000000-0005-0000-0000-0000FE340000}"/>
    <cellStyle name="Comma 3 2 4 4 2 2 3 2" xfId="43559" xr:uid="{00000000-0005-0000-0000-000027AA0000}"/>
    <cellStyle name="Comma 3 2 4 4 2 2 4" xfId="23021" xr:uid="{00000000-0005-0000-0000-0000ED590000}"/>
    <cellStyle name="Comma 3 2 4 4 2 2 4 2" xfId="52996" xr:uid="{00000000-0005-0000-0000-000004CF0000}"/>
    <cellStyle name="Comma 3 2 4 4 2 2 5" xfId="34204" xr:uid="{00000000-0005-0000-0000-00009C850000}"/>
    <cellStyle name="Comma 3 2 4 4 2 3" xfId="5484" xr:uid="{00000000-0005-0000-0000-00006C150000}"/>
    <cellStyle name="Comma 3 2 4 4 2 3 2" xfId="10368" xr:uid="{00000000-0005-0000-0000-000080280000}"/>
    <cellStyle name="Comma 3 2 4 4 2 3 2 2" xfId="19758" xr:uid="{00000000-0005-0000-0000-00002E4D0000}"/>
    <cellStyle name="Comma 3 2 4 4 2 3 2 2 2" xfId="49751" xr:uid="{00000000-0005-0000-0000-000057C20000}"/>
    <cellStyle name="Comma 3 2 4 4 2 3 2 3" xfId="29419" xr:uid="{00000000-0005-0000-0000-0000EB720000}"/>
    <cellStyle name="Comma 3 2 4 4 2 3 2 3 2" xfId="59391" xr:uid="{00000000-0005-0000-0000-0000FFE70000}"/>
    <cellStyle name="Comma 3 2 4 4 2 3 2 4" xfId="40443" xr:uid="{00000000-0005-0000-0000-0000FB9D0000}"/>
    <cellStyle name="Comma 3 2 4 4 2 3 3" xfId="15114" xr:uid="{00000000-0005-0000-0000-00000A3B0000}"/>
    <cellStyle name="Comma 3 2 4 4 2 3 3 2" xfId="45107" xr:uid="{00000000-0005-0000-0000-000033B00000}"/>
    <cellStyle name="Comma 3 2 4 4 2 3 4" xfId="24620" xr:uid="{00000000-0005-0000-0000-00002C600000}"/>
    <cellStyle name="Comma 3 2 4 4 2 3 4 2" xfId="54595" xr:uid="{00000000-0005-0000-0000-000043D50000}"/>
    <cellStyle name="Comma 3 2 4 4 2 3 5" xfId="35762" xr:uid="{00000000-0005-0000-0000-0000B28B0000}"/>
    <cellStyle name="Comma 3 2 4 4 2 4" xfId="7200" xr:uid="{00000000-0005-0000-0000-0000201C0000}"/>
    <cellStyle name="Comma 3 2 4 4 2 4 2" xfId="16662" xr:uid="{00000000-0005-0000-0000-000016410000}"/>
    <cellStyle name="Comma 3 2 4 4 2 4 2 2" xfId="46655" xr:uid="{00000000-0005-0000-0000-00003FB60000}"/>
    <cellStyle name="Comma 3 2 4 4 2 4 3" xfId="26263" xr:uid="{00000000-0005-0000-0000-000097660000}"/>
    <cellStyle name="Comma 3 2 4 4 2 4 3 2" xfId="56236" xr:uid="{00000000-0005-0000-0000-0000ACDB0000}"/>
    <cellStyle name="Comma 3 2 4 4 2 4 4" xfId="37333" xr:uid="{00000000-0005-0000-0000-0000D5910000}"/>
    <cellStyle name="Comma 3 2 4 4 2 5" xfId="12018" xr:uid="{00000000-0005-0000-0000-0000F22E0000}"/>
    <cellStyle name="Comma 3 2 4 4 2 5 2" xfId="42011" xr:uid="{00000000-0005-0000-0000-00001BA40000}"/>
    <cellStyle name="Comma 3 2 4 4 2 6" xfId="21441" xr:uid="{00000000-0005-0000-0000-0000C1530000}"/>
    <cellStyle name="Comma 3 2 4 4 2 6 2" xfId="51417" xr:uid="{00000000-0005-0000-0000-0000D9C80000}"/>
    <cellStyle name="Comma 3 2 4 4 2 7" xfId="32651" xr:uid="{00000000-0005-0000-0000-00008B7F0000}"/>
    <cellStyle name="Comma 3 2 4 4 3" xfId="3055" xr:uid="{00000000-0005-0000-0000-0000EF0B0000}"/>
    <cellStyle name="Comma 3 2 4 4 3 2" xfId="7999" xr:uid="{00000000-0005-0000-0000-00003F1F0000}"/>
    <cellStyle name="Comma 3 2 4 4 3 2 2" xfId="17436" xr:uid="{00000000-0005-0000-0000-00001C440000}"/>
    <cellStyle name="Comma 3 2 4 4 3 2 2 2" xfId="47429" xr:uid="{00000000-0005-0000-0000-000045B90000}"/>
    <cellStyle name="Comma 3 2 4 4 3 2 3" xfId="27057" xr:uid="{00000000-0005-0000-0000-0000B1690000}"/>
    <cellStyle name="Comma 3 2 4 4 3 2 3 2" xfId="57030" xr:uid="{00000000-0005-0000-0000-0000C6DE0000}"/>
    <cellStyle name="Comma 3 2 4 4 3 2 4" xfId="38112" xr:uid="{00000000-0005-0000-0000-0000E0940000}"/>
    <cellStyle name="Comma 3 2 4 4 3 3" xfId="12792" xr:uid="{00000000-0005-0000-0000-0000F8310000}"/>
    <cellStyle name="Comma 3 2 4 4 3 3 2" xfId="42785" xr:uid="{00000000-0005-0000-0000-000021A70000}"/>
    <cellStyle name="Comma 3 2 4 4 3 4" xfId="22245" xr:uid="{00000000-0005-0000-0000-0000E5560000}"/>
    <cellStyle name="Comma 3 2 4 4 3 4 2" xfId="52220" xr:uid="{00000000-0005-0000-0000-0000FCCB0000}"/>
    <cellStyle name="Comma 3 2 4 4 3 5" xfId="33430" xr:uid="{00000000-0005-0000-0000-000096820000}"/>
    <cellStyle name="Comma 3 2 4 4 4" xfId="4710" xr:uid="{00000000-0005-0000-0000-000066120000}"/>
    <cellStyle name="Comma 3 2 4 4 4 2" xfId="9594" xr:uid="{00000000-0005-0000-0000-00007A250000}"/>
    <cellStyle name="Comma 3 2 4 4 4 2 2" xfId="18984" xr:uid="{00000000-0005-0000-0000-0000284A0000}"/>
    <cellStyle name="Comma 3 2 4 4 4 2 2 2" xfId="48977" xr:uid="{00000000-0005-0000-0000-000051BF0000}"/>
    <cellStyle name="Comma 3 2 4 4 4 2 3" xfId="28645" xr:uid="{00000000-0005-0000-0000-0000E56F0000}"/>
    <cellStyle name="Comma 3 2 4 4 4 2 3 2" xfId="58617" xr:uid="{00000000-0005-0000-0000-0000F9E40000}"/>
    <cellStyle name="Comma 3 2 4 4 4 2 4" xfId="39669" xr:uid="{00000000-0005-0000-0000-0000F59A0000}"/>
    <cellStyle name="Comma 3 2 4 4 4 3" xfId="14340" xr:uid="{00000000-0005-0000-0000-000004380000}"/>
    <cellStyle name="Comma 3 2 4 4 4 3 2" xfId="44333" xr:uid="{00000000-0005-0000-0000-00002DAD0000}"/>
    <cellStyle name="Comma 3 2 4 4 4 4" xfId="23846" xr:uid="{00000000-0005-0000-0000-0000265D0000}"/>
    <cellStyle name="Comma 3 2 4 4 4 4 2" xfId="53821" xr:uid="{00000000-0005-0000-0000-00003DD20000}"/>
    <cellStyle name="Comma 3 2 4 4 4 5" xfId="34988" xr:uid="{00000000-0005-0000-0000-0000AC880000}"/>
    <cellStyle name="Comma 3 2 4 4 5" xfId="6426" xr:uid="{00000000-0005-0000-0000-00001A190000}"/>
    <cellStyle name="Comma 3 2 4 4 5 2" xfId="15888" xr:uid="{00000000-0005-0000-0000-0000103E0000}"/>
    <cellStyle name="Comma 3 2 4 4 5 2 2" xfId="45881" xr:uid="{00000000-0005-0000-0000-000039B30000}"/>
    <cellStyle name="Comma 3 2 4 4 5 3" xfId="25489" xr:uid="{00000000-0005-0000-0000-000091630000}"/>
    <cellStyle name="Comma 3 2 4 4 5 3 2" xfId="55462" xr:uid="{00000000-0005-0000-0000-0000A6D80000}"/>
    <cellStyle name="Comma 3 2 4 4 5 4" xfId="36559" xr:uid="{00000000-0005-0000-0000-0000CF8E0000}"/>
    <cellStyle name="Comma 3 2 4 4 6" xfId="11244" xr:uid="{00000000-0005-0000-0000-0000EC2B0000}"/>
    <cellStyle name="Comma 3 2 4 4 6 2" xfId="41237" xr:uid="{00000000-0005-0000-0000-000015A10000}"/>
    <cellStyle name="Comma 3 2 4 4 7" xfId="20660" xr:uid="{00000000-0005-0000-0000-0000B4500000}"/>
    <cellStyle name="Comma 3 2 4 4 7 2" xfId="50637" xr:uid="{00000000-0005-0000-0000-0000CDC50000}"/>
    <cellStyle name="Comma 3 2 4 4 8" xfId="31877" xr:uid="{00000000-0005-0000-0000-0000857C0000}"/>
    <cellStyle name="Comma 3 2 4 5" xfId="1693" xr:uid="{00000000-0005-0000-0000-00009D060000}"/>
    <cellStyle name="Comma 3 2 4 5 2" xfId="3314" xr:uid="{00000000-0005-0000-0000-0000F20C0000}"/>
    <cellStyle name="Comma 3 2 4 5 2 2" xfId="8258" xr:uid="{00000000-0005-0000-0000-000042200000}"/>
    <cellStyle name="Comma 3 2 4 5 2 2 2" xfId="17694" xr:uid="{00000000-0005-0000-0000-00001E450000}"/>
    <cellStyle name="Comma 3 2 4 5 2 2 2 2" xfId="47687" xr:uid="{00000000-0005-0000-0000-000047BA0000}"/>
    <cellStyle name="Comma 3 2 4 5 2 2 3" xfId="27316" xr:uid="{00000000-0005-0000-0000-0000B46A0000}"/>
    <cellStyle name="Comma 3 2 4 5 2 2 3 2" xfId="57289" xr:uid="{00000000-0005-0000-0000-0000C9DF0000}"/>
    <cellStyle name="Comma 3 2 4 5 2 2 4" xfId="38370" xr:uid="{00000000-0005-0000-0000-0000E2950000}"/>
    <cellStyle name="Comma 3 2 4 5 2 3" xfId="13050" xr:uid="{00000000-0005-0000-0000-0000FA320000}"/>
    <cellStyle name="Comma 3 2 4 5 2 3 2" xfId="43043" xr:uid="{00000000-0005-0000-0000-000023A80000}"/>
    <cellStyle name="Comma 3 2 4 5 2 4" xfId="22504" xr:uid="{00000000-0005-0000-0000-0000E8570000}"/>
    <cellStyle name="Comma 3 2 4 5 2 4 2" xfId="52479" xr:uid="{00000000-0005-0000-0000-0000FFCC0000}"/>
    <cellStyle name="Comma 3 2 4 5 2 5" xfId="33688" xr:uid="{00000000-0005-0000-0000-000098830000}"/>
    <cellStyle name="Comma 3 2 4 5 3" xfId="4968" xr:uid="{00000000-0005-0000-0000-000068130000}"/>
    <cellStyle name="Comma 3 2 4 5 3 2" xfId="9852" xr:uid="{00000000-0005-0000-0000-00007C260000}"/>
    <cellStyle name="Comma 3 2 4 5 3 2 2" xfId="19242" xr:uid="{00000000-0005-0000-0000-00002A4B0000}"/>
    <cellStyle name="Comma 3 2 4 5 3 2 2 2" xfId="49235" xr:uid="{00000000-0005-0000-0000-000053C00000}"/>
    <cellStyle name="Comma 3 2 4 5 3 2 3" xfId="28903" xr:uid="{00000000-0005-0000-0000-0000E7700000}"/>
    <cellStyle name="Comma 3 2 4 5 3 2 3 2" xfId="58875" xr:uid="{00000000-0005-0000-0000-0000FBE50000}"/>
    <cellStyle name="Comma 3 2 4 5 3 2 4" xfId="39927" xr:uid="{00000000-0005-0000-0000-0000F79B0000}"/>
    <cellStyle name="Comma 3 2 4 5 3 3" xfId="14598" xr:uid="{00000000-0005-0000-0000-000006390000}"/>
    <cellStyle name="Comma 3 2 4 5 3 3 2" xfId="44591" xr:uid="{00000000-0005-0000-0000-00002FAE0000}"/>
    <cellStyle name="Comma 3 2 4 5 3 4" xfId="24104" xr:uid="{00000000-0005-0000-0000-0000285E0000}"/>
    <cellStyle name="Comma 3 2 4 5 3 4 2" xfId="54079" xr:uid="{00000000-0005-0000-0000-00003FD30000}"/>
    <cellStyle name="Comma 3 2 4 5 3 5" xfId="35246" xr:uid="{00000000-0005-0000-0000-0000AE890000}"/>
    <cellStyle name="Comma 3 2 4 5 4" xfId="6684" xr:uid="{00000000-0005-0000-0000-00001C1A0000}"/>
    <cellStyle name="Comma 3 2 4 5 4 2" xfId="16146" xr:uid="{00000000-0005-0000-0000-0000123F0000}"/>
    <cellStyle name="Comma 3 2 4 5 4 2 2" xfId="46139" xr:uid="{00000000-0005-0000-0000-00003BB40000}"/>
    <cellStyle name="Comma 3 2 4 5 4 3" xfId="25747" xr:uid="{00000000-0005-0000-0000-000093640000}"/>
    <cellStyle name="Comma 3 2 4 5 4 3 2" xfId="55720" xr:uid="{00000000-0005-0000-0000-0000A8D90000}"/>
    <cellStyle name="Comma 3 2 4 5 4 4" xfId="36817" xr:uid="{00000000-0005-0000-0000-0000D18F0000}"/>
    <cellStyle name="Comma 3 2 4 5 5" xfId="11502" xr:uid="{00000000-0005-0000-0000-0000EE2C0000}"/>
    <cellStyle name="Comma 3 2 4 5 5 2" xfId="41495" xr:uid="{00000000-0005-0000-0000-000017A20000}"/>
    <cellStyle name="Comma 3 2 4 5 6" xfId="20921" xr:uid="{00000000-0005-0000-0000-0000B9510000}"/>
    <cellStyle name="Comma 3 2 4 5 6 2" xfId="50897" xr:uid="{00000000-0005-0000-0000-0000D1C60000}"/>
    <cellStyle name="Comma 3 2 4 5 7" xfId="32135" xr:uid="{00000000-0005-0000-0000-0000877D0000}"/>
    <cellStyle name="Comma 3 2 4 6" xfId="2534" xr:uid="{00000000-0005-0000-0000-0000E6090000}"/>
    <cellStyle name="Comma 3 2 4 6 2" xfId="7480" xr:uid="{00000000-0005-0000-0000-0000381D0000}"/>
    <cellStyle name="Comma 3 2 4 6 2 2" xfId="16920" xr:uid="{00000000-0005-0000-0000-000018420000}"/>
    <cellStyle name="Comma 3 2 4 6 2 2 2" xfId="46913" xr:uid="{00000000-0005-0000-0000-000041B70000}"/>
    <cellStyle name="Comma 3 2 4 6 2 3" xfId="26538" xr:uid="{00000000-0005-0000-0000-0000AA670000}"/>
    <cellStyle name="Comma 3 2 4 6 2 3 2" xfId="56511" xr:uid="{00000000-0005-0000-0000-0000BFDC0000}"/>
    <cellStyle name="Comma 3 2 4 6 2 4" xfId="37596" xr:uid="{00000000-0005-0000-0000-0000DC920000}"/>
    <cellStyle name="Comma 3 2 4 6 3" xfId="12276" xr:uid="{00000000-0005-0000-0000-0000F42F0000}"/>
    <cellStyle name="Comma 3 2 4 6 3 2" xfId="42269" xr:uid="{00000000-0005-0000-0000-00001DA50000}"/>
    <cellStyle name="Comma 3 2 4 6 4" xfId="21726" xr:uid="{00000000-0005-0000-0000-0000DE540000}"/>
    <cellStyle name="Comma 3 2 4 6 4 2" xfId="51701" xr:uid="{00000000-0005-0000-0000-0000F5C90000}"/>
    <cellStyle name="Comma 3 2 4 6 5" xfId="32914" xr:uid="{00000000-0005-0000-0000-000092800000}"/>
    <cellStyle name="Comma 3 2 4 7" xfId="4194" xr:uid="{00000000-0005-0000-0000-000062100000}"/>
    <cellStyle name="Comma 3 2 4 7 2" xfId="9078" xr:uid="{00000000-0005-0000-0000-000076230000}"/>
    <cellStyle name="Comma 3 2 4 7 2 2" xfId="18468" xr:uid="{00000000-0005-0000-0000-000024480000}"/>
    <cellStyle name="Comma 3 2 4 7 2 2 2" xfId="48461" xr:uid="{00000000-0005-0000-0000-00004DBD0000}"/>
    <cellStyle name="Comma 3 2 4 7 2 3" xfId="28129" xr:uid="{00000000-0005-0000-0000-0000E16D0000}"/>
    <cellStyle name="Comma 3 2 4 7 2 3 2" xfId="58101" xr:uid="{00000000-0005-0000-0000-0000F5E20000}"/>
    <cellStyle name="Comma 3 2 4 7 2 4" xfId="39153" xr:uid="{00000000-0005-0000-0000-0000F1980000}"/>
    <cellStyle name="Comma 3 2 4 7 3" xfId="13824" xr:uid="{00000000-0005-0000-0000-000000360000}"/>
    <cellStyle name="Comma 3 2 4 7 3 2" xfId="43817" xr:uid="{00000000-0005-0000-0000-000029AB0000}"/>
    <cellStyle name="Comma 3 2 4 7 4" xfId="23330" xr:uid="{00000000-0005-0000-0000-0000225B0000}"/>
    <cellStyle name="Comma 3 2 4 7 4 2" xfId="53305" xr:uid="{00000000-0005-0000-0000-000039D00000}"/>
    <cellStyle name="Comma 3 2 4 7 5" xfId="34472" xr:uid="{00000000-0005-0000-0000-0000A8860000}"/>
    <cellStyle name="Comma 3 2 4 8" xfId="5909" xr:uid="{00000000-0005-0000-0000-000015170000}"/>
    <cellStyle name="Comma 3 2 4 8 2" xfId="15372" xr:uid="{00000000-0005-0000-0000-00000C3C0000}"/>
    <cellStyle name="Comma 3 2 4 8 2 2" xfId="45365" xr:uid="{00000000-0005-0000-0000-000035B10000}"/>
    <cellStyle name="Comma 3 2 4 8 3" xfId="24973" xr:uid="{00000000-0005-0000-0000-00008D610000}"/>
    <cellStyle name="Comma 3 2 4 8 3 2" xfId="54946" xr:uid="{00000000-0005-0000-0000-0000A2D60000}"/>
    <cellStyle name="Comma 3 2 4 8 4" xfId="36042" xr:uid="{00000000-0005-0000-0000-0000CA8C0000}"/>
    <cellStyle name="Comma 3 2 4 9" xfId="10728" xr:uid="{00000000-0005-0000-0000-0000E8290000}"/>
    <cellStyle name="Comma 3 2 4 9 2" xfId="40721" xr:uid="{00000000-0005-0000-0000-0000119F0000}"/>
    <cellStyle name="Comma 3 2 5" xfId="886" xr:uid="{00000000-0005-0000-0000-000076030000}"/>
    <cellStyle name="Comma 3 2 5 2" xfId="1214" xr:uid="{00000000-0005-0000-0000-0000BE040000}"/>
    <cellStyle name="Comma 3 2 5 2 2" xfId="2060" xr:uid="{00000000-0005-0000-0000-00000C080000}"/>
    <cellStyle name="Comma 3 2 5 2 2 2" xfId="3661" xr:uid="{00000000-0005-0000-0000-00004D0E0000}"/>
    <cellStyle name="Comma 3 2 5 2 2 2 2" xfId="8603" xr:uid="{00000000-0005-0000-0000-00009B210000}"/>
    <cellStyle name="Comma 3 2 5 2 2 2 2 2" xfId="18038" xr:uid="{00000000-0005-0000-0000-000076460000}"/>
    <cellStyle name="Comma 3 2 5 2 2 2 2 2 2" xfId="48031" xr:uid="{00000000-0005-0000-0000-00009FBB0000}"/>
    <cellStyle name="Comma 3 2 5 2 2 2 2 3" xfId="27661" xr:uid="{00000000-0005-0000-0000-00000D6C0000}"/>
    <cellStyle name="Comma 3 2 5 2 2 2 2 3 2" xfId="57634" xr:uid="{00000000-0005-0000-0000-000022E10000}"/>
    <cellStyle name="Comma 3 2 5 2 2 2 2 4" xfId="38714" xr:uid="{00000000-0005-0000-0000-00003A970000}"/>
    <cellStyle name="Comma 3 2 5 2 2 2 3" xfId="13394" xr:uid="{00000000-0005-0000-0000-000052340000}"/>
    <cellStyle name="Comma 3 2 5 2 2 2 3 2" xfId="43387" xr:uid="{00000000-0005-0000-0000-00007BA90000}"/>
    <cellStyle name="Comma 3 2 5 2 2 2 4" xfId="22849" xr:uid="{00000000-0005-0000-0000-000041590000}"/>
    <cellStyle name="Comma 3 2 5 2 2 2 4 2" xfId="52824" xr:uid="{00000000-0005-0000-0000-000058CE0000}"/>
    <cellStyle name="Comma 3 2 5 2 2 2 5" xfId="34032" xr:uid="{00000000-0005-0000-0000-0000F0840000}"/>
    <cellStyle name="Comma 3 2 5 2 2 3" xfId="5312" xr:uid="{00000000-0005-0000-0000-0000C0140000}"/>
    <cellStyle name="Comma 3 2 5 2 2 3 2" xfId="10196" xr:uid="{00000000-0005-0000-0000-0000D4270000}"/>
    <cellStyle name="Comma 3 2 5 2 2 3 2 2" xfId="19586" xr:uid="{00000000-0005-0000-0000-0000824C0000}"/>
    <cellStyle name="Comma 3 2 5 2 2 3 2 2 2" xfId="49579" xr:uid="{00000000-0005-0000-0000-0000ABC10000}"/>
    <cellStyle name="Comma 3 2 5 2 2 3 2 3" xfId="29247" xr:uid="{00000000-0005-0000-0000-00003F720000}"/>
    <cellStyle name="Comma 3 2 5 2 2 3 2 3 2" xfId="59219" xr:uid="{00000000-0005-0000-0000-000053E70000}"/>
    <cellStyle name="Comma 3 2 5 2 2 3 2 4" xfId="40271" xr:uid="{00000000-0005-0000-0000-00004F9D0000}"/>
    <cellStyle name="Comma 3 2 5 2 2 3 3" xfId="14942" xr:uid="{00000000-0005-0000-0000-00005E3A0000}"/>
    <cellStyle name="Comma 3 2 5 2 2 3 3 2" xfId="44935" xr:uid="{00000000-0005-0000-0000-000087AF0000}"/>
    <cellStyle name="Comma 3 2 5 2 2 3 4" xfId="24448" xr:uid="{00000000-0005-0000-0000-0000805F0000}"/>
    <cellStyle name="Comma 3 2 5 2 2 3 4 2" xfId="54423" xr:uid="{00000000-0005-0000-0000-000097D40000}"/>
    <cellStyle name="Comma 3 2 5 2 2 3 5" xfId="35590" xr:uid="{00000000-0005-0000-0000-0000068B0000}"/>
    <cellStyle name="Comma 3 2 5 2 2 4" xfId="7028" xr:uid="{00000000-0005-0000-0000-0000741B0000}"/>
    <cellStyle name="Comma 3 2 5 2 2 4 2" xfId="16490" xr:uid="{00000000-0005-0000-0000-00006A400000}"/>
    <cellStyle name="Comma 3 2 5 2 2 4 2 2" xfId="46483" xr:uid="{00000000-0005-0000-0000-000093B50000}"/>
    <cellStyle name="Comma 3 2 5 2 2 4 3" xfId="26091" xr:uid="{00000000-0005-0000-0000-0000EB650000}"/>
    <cellStyle name="Comma 3 2 5 2 2 4 3 2" xfId="56064" xr:uid="{00000000-0005-0000-0000-000000DB0000}"/>
    <cellStyle name="Comma 3 2 5 2 2 4 4" xfId="37161" xr:uid="{00000000-0005-0000-0000-000029910000}"/>
    <cellStyle name="Comma 3 2 5 2 2 5" xfId="11846" xr:uid="{00000000-0005-0000-0000-0000462E0000}"/>
    <cellStyle name="Comma 3 2 5 2 2 5 2" xfId="41839" xr:uid="{00000000-0005-0000-0000-00006FA30000}"/>
    <cellStyle name="Comma 3 2 5 2 2 6" xfId="21269" xr:uid="{00000000-0005-0000-0000-000015530000}"/>
    <cellStyle name="Comma 3 2 5 2 2 6 2" xfId="51245" xr:uid="{00000000-0005-0000-0000-00002DC80000}"/>
    <cellStyle name="Comma 3 2 5 2 2 7" xfId="32479" xr:uid="{00000000-0005-0000-0000-0000DF7E0000}"/>
    <cellStyle name="Comma 3 2 5 2 3" xfId="2881" xr:uid="{00000000-0005-0000-0000-0000410B0000}"/>
    <cellStyle name="Comma 3 2 5 2 3 2" xfId="7825" xr:uid="{00000000-0005-0000-0000-0000911E0000}"/>
    <cellStyle name="Comma 3 2 5 2 3 2 2" xfId="17264" xr:uid="{00000000-0005-0000-0000-000070430000}"/>
    <cellStyle name="Comma 3 2 5 2 3 2 2 2" xfId="47257" xr:uid="{00000000-0005-0000-0000-000099B80000}"/>
    <cellStyle name="Comma 3 2 5 2 3 2 3" xfId="26883" xr:uid="{00000000-0005-0000-0000-000003690000}"/>
    <cellStyle name="Comma 3 2 5 2 3 2 3 2" xfId="56856" xr:uid="{00000000-0005-0000-0000-000018DE0000}"/>
    <cellStyle name="Comma 3 2 5 2 3 2 4" xfId="37940" xr:uid="{00000000-0005-0000-0000-000034940000}"/>
    <cellStyle name="Comma 3 2 5 2 3 3" xfId="12620" xr:uid="{00000000-0005-0000-0000-00004C310000}"/>
    <cellStyle name="Comma 3 2 5 2 3 3 2" xfId="42613" xr:uid="{00000000-0005-0000-0000-000075A60000}"/>
    <cellStyle name="Comma 3 2 5 2 3 4" xfId="22071" xr:uid="{00000000-0005-0000-0000-000037560000}"/>
    <cellStyle name="Comma 3 2 5 2 3 4 2" xfId="52046" xr:uid="{00000000-0005-0000-0000-00004ECB0000}"/>
    <cellStyle name="Comma 3 2 5 2 3 5" xfId="33258" xr:uid="{00000000-0005-0000-0000-0000EA810000}"/>
    <cellStyle name="Comma 3 2 5 2 4" xfId="4538" xr:uid="{00000000-0005-0000-0000-0000BA110000}"/>
    <cellStyle name="Comma 3 2 5 2 4 2" xfId="9422" xr:uid="{00000000-0005-0000-0000-0000CE240000}"/>
    <cellStyle name="Comma 3 2 5 2 4 2 2" xfId="18812" xr:uid="{00000000-0005-0000-0000-00007C490000}"/>
    <cellStyle name="Comma 3 2 5 2 4 2 2 2" xfId="48805" xr:uid="{00000000-0005-0000-0000-0000A5BE0000}"/>
    <cellStyle name="Comma 3 2 5 2 4 2 3" xfId="28473" xr:uid="{00000000-0005-0000-0000-0000396F0000}"/>
    <cellStyle name="Comma 3 2 5 2 4 2 3 2" xfId="58445" xr:uid="{00000000-0005-0000-0000-00004DE40000}"/>
    <cellStyle name="Comma 3 2 5 2 4 2 4" xfId="39497" xr:uid="{00000000-0005-0000-0000-0000499A0000}"/>
    <cellStyle name="Comma 3 2 5 2 4 3" xfId="14168" xr:uid="{00000000-0005-0000-0000-000058370000}"/>
    <cellStyle name="Comma 3 2 5 2 4 3 2" xfId="44161" xr:uid="{00000000-0005-0000-0000-000081AC0000}"/>
    <cellStyle name="Comma 3 2 5 2 4 4" xfId="23674" xr:uid="{00000000-0005-0000-0000-00007A5C0000}"/>
    <cellStyle name="Comma 3 2 5 2 4 4 2" xfId="53649" xr:uid="{00000000-0005-0000-0000-000091D10000}"/>
    <cellStyle name="Comma 3 2 5 2 4 5" xfId="34816" xr:uid="{00000000-0005-0000-0000-000000880000}"/>
    <cellStyle name="Comma 3 2 5 2 5" xfId="6254" xr:uid="{00000000-0005-0000-0000-00006E180000}"/>
    <cellStyle name="Comma 3 2 5 2 5 2" xfId="15716" xr:uid="{00000000-0005-0000-0000-0000643D0000}"/>
    <cellStyle name="Comma 3 2 5 2 5 2 2" xfId="45709" xr:uid="{00000000-0005-0000-0000-00008DB20000}"/>
    <cellStyle name="Comma 3 2 5 2 5 3" xfId="25317" xr:uid="{00000000-0005-0000-0000-0000E5620000}"/>
    <cellStyle name="Comma 3 2 5 2 5 3 2" xfId="55290" xr:uid="{00000000-0005-0000-0000-0000FAD70000}"/>
    <cellStyle name="Comma 3 2 5 2 5 4" xfId="36387" xr:uid="{00000000-0005-0000-0000-0000238E0000}"/>
    <cellStyle name="Comma 3 2 5 2 6" xfId="11072" xr:uid="{00000000-0005-0000-0000-0000402B0000}"/>
    <cellStyle name="Comma 3 2 5 2 6 2" xfId="41065" xr:uid="{00000000-0005-0000-0000-000069A00000}"/>
    <cellStyle name="Comma 3 2 5 2 7" xfId="20481" xr:uid="{00000000-0005-0000-0000-000001500000}"/>
    <cellStyle name="Comma 3 2 5 2 7 2" xfId="50459" xr:uid="{00000000-0005-0000-0000-00001BC50000}"/>
    <cellStyle name="Comma 3 2 5 2 8" xfId="31705" xr:uid="{00000000-0005-0000-0000-0000D97B0000}"/>
    <cellStyle name="Comma 3 2 5 3" xfId="1796" xr:uid="{00000000-0005-0000-0000-000004070000}"/>
    <cellStyle name="Comma 3 2 5 3 2" xfId="3402" xr:uid="{00000000-0005-0000-0000-00004A0D0000}"/>
    <cellStyle name="Comma 3 2 5 3 2 2" xfId="8344" xr:uid="{00000000-0005-0000-0000-000098200000}"/>
    <cellStyle name="Comma 3 2 5 3 2 2 2" xfId="17780" xr:uid="{00000000-0005-0000-0000-000074450000}"/>
    <cellStyle name="Comma 3 2 5 3 2 2 2 2" xfId="47773" xr:uid="{00000000-0005-0000-0000-00009DBA0000}"/>
    <cellStyle name="Comma 3 2 5 3 2 2 3" xfId="27402" xr:uid="{00000000-0005-0000-0000-00000A6B0000}"/>
    <cellStyle name="Comma 3 2 5 3 2 2 3 2" xfId="57375" xr:uid="{00000000-0005-0000-0000-00001FE00000}"/>
    <cellStyle name="Comma 3 2 5 3 2 2 4" xfId="38456" xr:uid="{00000000-0005-0000-0000-000038960000}"/>
    <cellStyle name="Comma 3 2 5 3 2 3" xfId="13136" xr:uid="{00000000-0005-0000-0000-000050330000}"/>
    <cellStyle name="Comma 3 2 5 3 2 3 2" xfId="43129" xr:uid="{00000000-0005-0000-0000-000079A80000}"/>
    <cellStyle name="Comma 3 2 5 3 2 4" xfId="22590" xr:uid="{00000000-0005-0000-0000-00003E580000}"/>
    <cellStyle name="Comma 3 2 5 3 2 4 2" xfId="52565" xr:uid="{00000000-0005-0000-0000-000055CD0000}"/>
    <cellStyle name="Comma 3 2 5 3 2 5" xfId="33774" xr:uid="{00000000-0005-0000-0000-0000EE830000}"/>
    <cellStyle name="Comma 3 2 5 3 3" xfId="5054" xr:uid="{00000000-0005-0000-0000-0000BE130000}"/>
    <cellStyle name="Comma 3 2 5 3 3 2" xfId="9938" xr:uid="{00000000-0005-0000-0000-0000D2260000}"/>
    <cellStyle name="Comma 3 2 5 3 3 2 2" xfId="19328" xr:uid="{00000000-0005-0000-0000-0000804B0000}"/>
    <cellStyle name="Comma 3 2 5 3 3 2 2 2" xfId="49321" xr:uid="{00000000-0005-0000-0000-0000A9C00000}"/>
    <cellStyle name="Comma 3 2 5 3 3 2 3" xfId="28989" xr:uid="{00000000-0005-0000-0000-00003D710000}"/>
    <cellStyle name="Comma 3 2 5 3 3 2 3 2" xfId="58961" xr:uid="{00000000-0005-0000-0000-000051E60000}"/>
    <cellStyle name="Comma 3 2 5 3 3 2 4" xfId="40013" xr:uid="{00000000-0005-0000-0000-00004D9C0000}"/>
    <cellStyle name="Comma 3 2 5 3 3 3" xfId="14684" xr:uid="{00000000-0005-0000-0000-00005C390000}"/>
    <cellStyle name="Comma 3 2 5 3 3 3 2" xfId="44677" xr:uid="{00000000-0005-0000-0000-000085AE0000}"/>
    <cellStyle name="Comma 3 2 5 3 3 4" xfId="24190" xr:uid="{00000000-0005-0000-0000-00007E5E0000}"/>
    <cellStyle name="Comma 3 2 5 3 3 4 2" xfId="54165" xr:uid="{00000000-0005-0000-0000-000095D30000}"/>
    <cellStyle name="Comma 3 2 5 3 3 5" xfId="35332" xr:uid="{00000000-0005-0000-0000-0000048A0000}"/>
    <cellStyle name="Comma 3 2 5 3 4" xfId="6770" xr:uid="{00000000-0005-0000-0000-0000721A0000}"/>
    <cellStyle name="Comma 3 2 5 3 4 2" xfId="16232" xr:uid="{00000000-0005-0000-0000-0000683F0000}"/>
    <cellStyle name="Comma 3 2 5 3 4 2 2" xfId="46225" xr:uid="{00000000-0005-0000-0000-000091B40000}"/>
    <cellStyle name="Comma 3 2 5 3 4 3" xfId="25833" xr:uid="{00000000-0005-0000-0000-0000E9640000}"/>
    <cellStyle name="Comma 3 2 5 3 4 3 2" xfId="55806" xr:uid="{00000000-0005-0000-0000-0000FED90000}"/>
    <cellStyle name="Comma 3 2 5 3 4 4" xfId="36903" xr:uid="{00000000-0005-0000-0000-000027900000}"/>
    <cellStyle name="Comma 3 2 5 3 5" xfId="11588" xr:uid="{00000000-0005-0000-0000-0000442D0000}"/>
    <cellStyle name="Comma 3 2 5 3 5 2" xfId="41581" xr:uid="{00000000-0005-0000-0000-00006DA20000}"/>
    <cellStyle name="Comma 3 2 5 3 6" xfId="21010" xr:uid="{00000000-0005-0000-0000-000012520000}"/>
    <cellStyle name="Comma 3 2 5 3 6 2" xfId="50986" xr:uid="{00000000-0005-0000-0000-00002AC70000}"/>
    <cellStyle name="Comma 3 2 5 3 7" xfId="32221" xr:uid="{00000000-0005-0000-0000-0000DD7D0000}"/>
    <cellStyle name="Comma 3 2 5 4" xfId="2623" xr:uid="{00000000-0005-0000-0000-00003F0A0000}"/>
    <cellStyle name="Comma 3 2 5 4 2" xfId="7567" xr:uid="{00000000-0005-0000-0000-00008F1D0000}"/>
    <cellStyle name="Comma 3 2 5 4 2 2" xfId="17006" xr:uid="{00000000-0005-0000-0000-00006E420000}"/>
    <cellStyle name="Comma 3 2 5 4 2 2 2" xfId="46999" xr:uid="{00000000-0005-0000-0000-000097B70000}"/>
    <cellStyle name="Comma 3 2 5 4 2 3" xfId="26625" xr:uid="{00000000-0005-0000-0000-000001680000}"/>
    <cellStyle name="Comma 3 2 5 4 2 3 2" xfId="56598" xr:uid="{00000000-0005-0000-0000-000016DD0000}"/>
    <cellStyle name="Comma 3 2 5 4 2 4" xfId="37682" xr:uid="{00000000-0005-0000-0000-000032930000}"/>
    <cellStyle name="Comma 3 2 5 4 3" xfId="12362" xr:uid="{00000000-0005-0000-0000-00004A300000}"/>
    <cellStyle name="Comma 3 2 5 4 3 2" xfId="42355" xr:uid="{00000000-0005-0000-0000-000073A50000}"/>
    <cellStyle name="Comma 3 2 5 4 4" xfId="21813" xr:uid="{00000000-0005-0000-0000-000035550000}"/>
    <cellStyle name="Comma 3 2 5 4 4 2" xfId="51788" xr:uid="{00000000-0005-0000-0000-00004CCA0000}"/>
    <cellStyle name="Comma 3 2 5 4 5" xfId="33000" xr:uid="{00000000-0005-0000-0000-0000E8800000}"/>
    <cellStyle name="Comma 3 2 5 5" xfId="4280" xr:uid="{00000000-0005-0000-0000-0000B8100000}"/>
    <cellStyle name="Comma 3 2 5 5 2" xfId="9164" xr:uid="{00000000-0005-0000-0000-0000CC230000}"/>
    <cellStyle name="Comma 3 2 5 5 2 2" xfId="18554" xr:uid="{00000000-0005-0000-0000-00007A480000}"/>
    <cellStyle name="Comma 3 2 5 5 2 2 2" xfId="48547" xr:uid="{00000000-0005-0000-0000-0000A3BD0000}"/>
    <cellStyle name="Comma 3 2 5 5 2 3" xfId="28215" xr:uid="{00000000-0005-0000-0000-0000376E0000}"/>
    <cellStyle name="Comma 3 2 5 5 2 3 2" xfId="58187" xr:uid="{00000000-0005-0000-0000-00004BE30000}"/>
    <cellStyle name="Comma 3 2 5 5 2 4" xfId="39239" xr:uid="{00000000-0005-0000-0000-000047990000}"/>
    <cellStyle name="Comma 3 2 5 5 3" xfId="13910" xr:uid="{00000000-0005-0000-0000-000056360000}"/>
    <cellStyle name="Comma 3 2 5 5 3 2" xfId="43903" xr:uid="{00000000-0005-0000-0000-00007FAB0000}"/>
    <cellStyle name="Comma 3 2 5 5 4" xfId="23416" xr:uid="{00000000-0005-0000-0000-0000785B0000}"/>
    <cellStyle name="Comma 3 2 5 5 4 2" xfId="53391" xr:uid="{00000000-0005-0000-0000-00008FD00000}"/>
    <cellStyle name="Comma 3 2 5 5 5" xfId="34558" xr:uid="{00000000-0005-0000-0000-0000FE860000}"/>
    <cellStyle name="Comma 3 2 5 6" xfId="5996" xr:uid="{00000000-0005-0000-0000-00006C170000}"/>
    <cellStyle name="Comma 3 2 5 6 2" xfId="15458" xr:uid="{00000000-0005-0000-0000-0000623C0000}"/>
    <cellStyle name="Comma 3 2 5 6 2 2" xfId="45451" xr:uid="{00000000-0005-0000-0000-00008BB10000}"/>
    <cellStyle name="Comma 3 2 5 6 3" xfId="25059" xr:uid="{00000000-0005-0000-0000-0000E3610000}"/>
    <cellStyle name="Comma 3 2 5 6 3 2" xfId="55032" xr:uid="{00000000-0005-0000-0000-0000F8D60000}"/>
    <cellStyle name="Comma 3 2 5 6 4" xfId="36129" xr:uid="{00000000-0005-0000-0000-0000218D0000}"/>
    <cellStyle name="Comma 3 2 5 7" xfId="10814" xr:uid="{00000000-0005-0000-0000-00003E2A0000}"/>
    <cellStyle name="Comma 3 2 5 7 2" xfId="40807" xr:uid="{00000000-0005-0000-0000-0000679F0000}"/>
    <cellStyle name="Comma 3 2 5 8" xfId="20210" xr:uid="{00000000-0005-0000-0000-0000F24E0000}"/>
    <cellStyle name="Comma 3 2 5 8 2" xfId="50190" xr:uid="{00000000-0005-0000-0000-00000EC40000}"/>
    <cellStyle name="Comma 3 2 5 9" xfId="31447" xr:uid="{00000000-0005-0000-0000-0000D77A0000}"/>
    <cellStyle name="Comma 3 2 6" xfId="1518" xr:uid="{00000000-0005-0000-0000-0000EE050000}"/>
    <cellStyle name="Comma 3 2 6 2" xfId="2318" xr:uid="{00000000-0005-0000-0000-00000E090000}"/>
    <cellStyle name="Comma 3 2 6 2 2" xfId="3919" xr:uid="{00000000-0005-0000-0000-00004F0F0000}"/>
    <cellStyle name="Comma 3 2 6 2 2 2" xfId="8861" xr:uid="{00000000-0005-0000-0000-00009D220000}"/>
    <cellStyle name="Comma 3 2 6 2 2 2 2" xfId="18296" xr:uid="{00000000-0005-0000-0000-000078470000}"/>
    <cellStyle name="Comma 3 2 6 2 2 2 2 2" xfId="48289" xr:uid="{00000000-0005-0000-0000-0000A1BC0000}"/>
    <cellStyle name="Comma 3 2 6 2 2 2 3" xfId="27919" xr:uid="{00000000-0005-0000-0000-00000F6D0000}"/>
    <cellStyle name="Comma 3 2 6 2 2 2 3 2" xfId="57892" xr:uid="{00000000-0005-0000-0000-000024E20000}"/>
    <cellStyle name="Comma 3 2 6 2 2 2 4" xfId="38972" xr:uid="{00000000-0005-0000-0000-00003C980000}"/>
    <cellStyle name="Comma 3 2 6 2 2 3" xfId="13652" xr:uid="{00000000-0005-0000-0000-000054350000}"/>
    <cellStyle name="Comma 3 2 6 2 2 3 2" xfId="43645" xr:uid="{00000000-0005-0000-0000-00007DAA0000}"/>
    <cellStyle name="Comma 3 2 6 2 2 4" xfId="23107" xr:uid="{00000000-0005-0000-0000-0000435A0000}"/>
    <cellStyle name="Comma 3 2 6 2 2 4 2" xfId="53082" xr:uid="{00000000-0005-0000-0000-00005ACF0000}"/>
    <cellStyle name="Comma 3 2 6 2 2 5" xfId="34290" xr:uid="{00000000-0005-0000-0000-0000F2850000}"/>
    <cellStyle name="Comma 3 2 6 2 3" xfId="5570" xr:uid="{00000000-0005-0000-0000-0000C2150000}"/>
    <cellStyle name="Comma 3 2 6 2 3 2" xfId="10454" xr:uid="{00000000-0005-0000-0000-0000D6280000}"/>
    <cellStyle name="Comma 3 2 6 2 3 2 2" xfId="19844" xr:uid="{00000000-0005-0000-0000-0000844D0000}"/>
    <cellStyle name="Comma 3 2 6 2 3 2 2 2" xfId="49837" xr:uid="{00000000-0005-0000-0000-0000ADC20000}"/>
    <cellStyle name="Comma 3 2 6 2 3 2 3" xfId="29505" xr:uid="{00000000-0005-0000-0000-000041730000}"/>
    <cellStyle name="Comma 3 2 6 2 3 2 3 2" xfId="59477" xr:uid="{00000000-0005-0000-0000-000055E80000}"/>
    <cellStyle name="Comma 3 2 6 2 3 2 4" xfId="40529" xr:uid="{00000000-0005-0000-0000-0000519E0000}"/>
    <cellStyle name="Comma 3 2 6 2 3 3" xfId="15200" xr:uid="{00000000-0005-0000-0000-0000603B0000}"/>
    <cellStyle name="Comma 3 2 6 2 3 3 2" xfId="45193" xr:uid="{00000000-0005-0000-0000-000089B00000}"/>
    <cellStyle name="Comma 3 2 6 2 3 4" xfId="24706" xr:uid="{00000000-0005-0000-0000-000082600000}"/>
    <cellStyle name="Comma 3 2 6 2 3 4 2" xfId="54681" xr:uid="{00000000-0005-0000-0000-000099D50000}"/>
    <cellStyle name="Comma 3 2 6 2 3 5" xfId="35848" xr:uid="{00000000-0005-0000-0000-0000088C0000}"/>
    <cellStyle name="Comma 3 2 6 2 4" xfId="7286" xr:uid="{00000000-0005-0000-0000-0000761C0000}"/>
    <cellStyle name="Comma 3 2 6 2 4 2" xfId="16748" xr:uid="{00000000-0005-0000-0000-00006C410000}"/>
    <cellStyle name="Comma 3 2 6 2 4 2 2" xfId="46741" xr:uid="{00000000-0005-0000-0000-000095B60000}"/>
    <cellStyle name="Comma 3 2 6 2 4 3" xfId="26349" xr:uid="{00000000-0005-0000-0000-0000ED660000}"/>
    <cellStyle name="Comma 3 2 6 2 4 3 2" xfId="56322" xr:uid="{00000000-0005-0000-0000-000002DC0000}"/>
    <cellStyle name="Comma 3 2 6 2 4 4" xfId="37419" xr:uid="{00000000-0005-0000-0000-00002B920000}"/>
    <cellStyle name="Comma 3 2 6 2 5" xfId="12104" xr:uid="{00000000-0005-0000-0000-0000482F0000}"/>
    <cellStyle name="Comma 3 2 6 2 5 2" xfId="42097" xr:uid="{00000000-0005-0000-0000-000071A40000}"/>
    <cellStyle name="Comma 3 2 6 2 6" xfId="21527" xr:uid="{00000000-0005-0000-0000-000017540000}"/>
    <cellStyle name="Comma 3 2 6 2 6 2" xfId="51503" xr:uid="{00000000-0005-0000-0000-00002FC90000}"/>
    <cellStyle name="Comma 3 2 6 2 7" xfId="32737" xr:uid="{00000000-0005-0000-0000-0000E17F0000}"/>
    <cellStyle name="Comma 3 2 6 3" xfId="3141" xr:uid="{00000000-0005-0000-0000-0000450C0000}"/>
    <cellStyle name="Comma 3 2 6 3 2" xfId="8085" xr:uid="{00000000-0005-0000-0000-0000951F0000}"/>
    <cellStyle name="Comma 3 2 6 3 2 2" xfId="17522" xr:uid="{00000000-0005-0000-0000-000072440000}"/>
    <cellStyle name="Comma 3 2 6 3 2 2 2" xfId="47515" xr:uid="{00000000-0005-0000-0000-00009BB90000}"/>
    <cellStyle name="Comma 3 2 6 3 2 3" xfId="27143" xr:uid="{00000000-0005-0000-0000-0000076A0000}"/>
    <cellStyle name="Comma 3 2 6 3 2 3 2" xfId="57116" xr:uid="{00000000-0005-0000-0000-00001CDF0000}"/>
    <cellStyle name="Comma 3 2 6 3 2 4" xfId="38198" xr:uid="{00000000-0005-0000-0000-000036950000}"/>
    <cellStyle name="Comma 3 2 6 3 3" xfId="12878" xr:uid="{00000000-0005-0000-0000-00004E320000}"/>
    <cellStyle name="Comma 3 2 6 3 3 2" xfId="42871" xr:uid="{00000000-0005-0000-0000-000077A70000}"/>
    <cellStyle name="Comma 3 2 6 3 4" xfId="22331" xr:uid="{00000000-0005-0000-0000-00003B570000}"/>
    <cellStyle name="Comma 3 2 6 3 4 2" xfId="52306" xr:uid="{00000000-0005-0000-0000-000052CC0000}"/>
    <cellStyle name="Comma 3 2 6 3 5" xfId="33516" xr:uid="{00000000-0005-0000-0000-0000EC820000}"/>
    <cellStyle name="Comma 3 2 6 4" xfId="4796" xr:uid="{00000000-0005-0000-0000-0000BC120000}"/>
    <cellStyle name="Comma 3 2 6 4 2" xfId="9680" xr:uid="{00000000-0005-0000-0000-0000D0250000}"/>
    <cellStyle name="Comma 3 2 6 4 2 2" xfId="19070" xr:uid="{00000000-0005-0000-0000-00007E4A0000}"/>
    <cellStyle name="Comma 3 2 6 4 2 2 2" xfId="49063" xr:uid="{00000000-0005-0000-0000-0000A7BF0000}"/>
    <cellStyle name="Comma 3 2 6 4 2 3" xfId="28731" xr:uid="{00000000-0005-0000-0000-00003B700000}"/>
    <cellStyle name="Comma 3 2 6 4 2 3 2" xfId="58703" xr:uid="{00000000-0005-0000-0000-00004FE50000}"/>
    <cellStyle name="Comma 3 2 6 4 2 4" xfId="39755" xr:uid="{00000000-0005-0000-0000-00004B9B0000}"/>
    <cellStyle name="Comma 3 2 6 4 3" xfId="14426" xr:uid="{00000000-0005-0000-0000-00005A380000}"/>
    <cellStyle name="Comma 3 2 6 4 3 2" xfId="44419" xr:uid="{00000000-0005-0000-0000-000083AD0000}"/>
    <cellStyle name="Comma 3 2 6 4 4" xfId="23932" xr:uid="{00000000-0005-0000-0000-00007C5D0000}"/>
    <cellStyle name="Comma 3 2 6 4 4 2" xfId="53907" xr:uid="{00000000-0005-0000-0000-000093D20000}"/>
    <cellStyle name="Comma 3 2 6 4 5" xfId="35074" xr:uid="{00000000-0005-0000-0000-000002890000}"/>
    <cellStyle name="Comma 3 2 6 5" xfId="6512" xr:uid="{00000000-0005-0000-0000-000070190000}"/>
    <cellStyle name="Comma 3 2 6 5 2" xfId="15974" xr:uid="{00000000-0005-0000-0000-0000663E0000}"/>
    <cellStyle name="Comma 3 2 6 5 2 2" xfId="45967" xr:uid="{00000000-0005-0000-0000-00008FB30000}"/>
    <cellStyle name="Comma 3 2 6 5 3" xfId="25575" xr:uid="{00000000-0005-0000-0000-0000E7630000}"/>
    <cellStyle name="Comma 3 2 6 5 3 2" xfId="55548" xr:uid="{00000000-0005-0000-0000-0000FCD80000}"/>
    <cellStyle name="Comma 3 2 6 5 4" xfId="36645" xr:uid="{00000000-0005-0000-0000-0000258F0000}"/>
    <cellStyle name="Comma 3 2 6 6" xfId="11330" xr:uid="{00000000-0005-0000-0000-0000422C0000}"/>
    <cellStyle name="Comma 3 2 6 6 2" xfId="41323" xr:uid="{00000000-0005-0000-0000-00006BA10000}"/>
    <cellStyle name="Comma 3 2 6 7" xfId="20749" xr:uid="{00000000-0005-0000-0000-00000D510000}"/>
    <cellStyle name="Comma 3 2 6 7 2" xfId="50725" xr:uid="{00000000-0005-0000-0000-000025C60000}"/>
    <cellStyle name="Comma 3 2 6 8" xfId="31963" xr:uid="{00000000-0005-0000-0000-0000DB7C0000}"/>
    <cellStyle name="Comma 3 2 7" xfId="1607" xr:uid="{00000000-0005-0000-0000-000047060000}"/>
    <cellStyle name="Comma 3 2 7 2" xfId="2404" xr:uid="{00000000-0005-0000-0000-000064090000}"/>
    <cellStyle name="Comma 3 2 7 2 2" xfId="4005" xr:uid="{00000000-0005-0000-0000-0000A50F0000}"/>
    <cellStyle name="Comma 3 2 7 2 2 2" xfId="8947" xr:uid="{00000000-0005-0000-0000-0000F3220000}"/>
    <cellStyle name="Comma 3 2 7 2 2 2 2" xfId="18382" xr:uid="{00000000-0005-0000-0000-0000CE470000}"/>
    <cellStyle name="Comma 3 2 7 2 2 2 2 2" xfId="48375" xr:uid="{00000000-0005-0000-0000-0000F7BC0000}"/>
    <cellStyle name="Comma 3 2 7 2 2 2 3" xfId="28005" xr:uid="{00000000-0005-0000-0000-0000656D0000}"/>
    <cellStyle name="Comma 3 2 7 2 2 2 3 2" xfId="57978" xr:uid="{00000000-0005-0000-0000-00007AE20000}"/>
    <cellStyle name="Comma 3 2 7 2 2 2 4" xfId="39058" xr:uid="{00000000-0005-0000-0000-000092980000}"/>
    <cellStyle name="Comma 3 2 7 2 2 3" xfId="13738" xr:uid="{00000000-0005-0000-0000-0000AA350000}"/>
    <cellStyle name="Comma 3 2 7 2 2 3 2" xfId="43731" xr:uid="{00000000-0005-0000-0000-0000D3AA0000}"/>
    <cellStyle name="Comma 3 2 7 2 2 4" xfId="23193" xr:uid="{00000000-0005-0000-0000-0000995A0000}"/>
    <cellStyle name="Comma 3 2 7 2 2 4 2" xfId="53168" xr:uid="{00000000-0005-0000-0000-0000B0CF0000}"/>
    <cellStyle name="Comma 3 2 7 2 2 5" xfId="34376" xr:uid="{00000000-0005-0000-0000-000048860000}"/>
    <cellStyle name="Comma 3 2 7 2 3" xfId="5656" xr:uid="{00000000-0005-0000-0000-000018160000}"/>
    <cellStyle name="Comma 3 2 7 2 3 2" xfId="10540" xr:uid="{00000000-0005-0000-0000-00002C290000}"/>
    <cellStyle name="Comma 3 2 7 2 3 2 2" xfId="19930" xr:uid="{00000000-0005-0000-0000-0000DA4D0000}"/>
    <cellStyle name="Comma 3 2 7 2 3 2 2 2" xfId="49923" xr:uid="{00000000-0005-0000-0000-000003C30000}"/>
    <cellStyle name="Comma 3 2 7 2 3 2 3" xfId="29591" xr:uid="{00000000-0005-0000-0000-000097730000}"/>
    <cellStyle name="Comma 3 2 7 2 3 2 3 2" xfId="59563" xr:uid="{00000000-0005-0000-0000-0000ABE80000}"/>
    <cellStyle name="Comma 3 2 7 2 3 2 4" xfId="40615" xr:uid="{00000000-0005-0000-0000-0000A79E0000}"/>
    <cellStyle name="Comma 3 2 7 2 3 3" xfId="15286" xr:uid="{00000000-0005-0000-0000-0000B63B0000}"/>
    <cellStyle name="Comma 3 2 7 2 3 3 2" xfId="45279" xr:uid="{00000000-0005-0000-0000-0000DFB00000}"/>
    <cellStyle name="Comma 3 2 7 2 3 4" xfId="24792" xr:uid="{00000000-0005-0000-0000-0000D8600000}"/>
    <cellStyle name="Comma 3 2 7 2 3 4 2" xfId="54767" xr:uid="{00000000-0005-0000-0000-0000EFD50000}"/>
    <cellStyle name="Comma 3 2 7 2 3 5" xfId="35934" xr:uid="{00000000-0005-0000-0000-00005E8C0000}"/>
    <cellStyle name="Comma 3 2 7 2 4" xfId="7372" xr:uid="{00000000-0005-0000-0000-0000CC1C0000}"/>
    <cellStyle name="Comma 3 2 7 2 4 2" xfId="16834" xr:uid="{00000000-0005-0000-0000-0000C2410000}"/>
    <cellStyle name="Comma 3 2 7 2 4 2 2" xfId="46827" xr:uid="{00000000-0005-0000-0000-0000EBB60000}"/>
    <cellStyle name="Comma 3 2 7 2 4 3" xfId="26435" xr:uid="{00000000-0005-0000-0000-000043670000}"/>
    <cellStyle name="Comma 3 2 7 2 4 3 2" xfId="56408" xr:uid="{00000000-0005-0000-0000-000058DC0000}"/>
    <cellStyle name="Comma 3 2 7 2 4 4" xfId="37505" xr:uid="{00000000-0005-0000-0000-000081920000}"/>
    <cellStyle name="Comma 3 2 7 2 5" xfId="12190" xr:uid="{00000000-0005-0000-0000-00009E2F0000}"/>
    <cellStyle name="Comma 3 2 7 2 5 2" xfId="42183" xr:uid="{00000000-0005-0000-0000-0000C7A40000}"/>
    <cellStyle name="Comma 3 2 7 2 6" xfId="21613" xr:uid="{00000000-0005-0000-0000-00006D540000}"/>
    <cellStyle name="Comma 3 2 7 2 6 2" xfId="51589" xr:uid="{00000000-0005-0000-0000-000085C90000}"/>
    <cellStyle name="Comma 3 2 7 2 7" xfId="32823" xr:uid="{00000000-0005-0000-0000-000037800000}"/>
    <cellStyle name="Comma 3 2 7 3" xfId="3228" xr:uid="{00000000-0005-0000-0000-00009C0C0000}"/>
    <cellStyle name="Comma 3 2 7 3 2" xfId="8172" xr:uid="{00000000-0005-0000-0000-0000EC1F0000}"/>
    <cellStyle name="Comma 3 2 7 3 2 2" xfId="17608" xr:uid="{00000000-0005-0000-0000-0000C8440000}"/>
    <cellStyle name="Comma 3 2 7 3 2 2 2" xfId="47601" xr:uid="{00000000-0005-0000-0000-0000F1B90000}"/>
    <cellStyle name="Comma 3 2 7 3 2 3" xfId="27230" xr:uid="{00000000-0005-0000-0000-00005E6A0000}"/>
    <cellStyle name="Comma 3 2 7 3 2 3 2" xfId="57203" xr:uid="{00000000-0005-0000-0000-000073DF0000}"/>
    <cellStyle name="Comma 3 2 7 3 2 4" xfId="38284" xr:uid="{00000000-0005-0000-0000-00008C950000}"/>
    <cellStyle name="Comma 3 2 7 3 3" xfId="12964" xr:uid="{00000000-0005-0000-0000-0000A4320000}"/>
    <cellStyle name="Comma 3 2 7 3 3 2" xfId="42957" xr:uid="{00000000-0005-0000-0000-0000CDA70000}"/>
    <cellStyle name="Comma 3 2 7 3 4" xfId="22418" xr:uid="{00000000-0005-0000-0000-000092570000}"/>
    <cellStyle name="Comma 3 2 7 3 4 2" xfId="52393" xr:uid="{00000000-0005-0000-0000-0000A9CC0000}"/>
    <cellStyle name="Comma 3 2 7 3 5" xfId="33602" xr:uid="{00000000-0005-0000-0000-000042830000}"/>
    <cellStyle name="Comma 3 2 7 4" xfId="4882" xr:uid="{00000000-0005-0000-0000-000012130000}"/>
    <cellStyle name="Comma 3 2 7 4 2" xfId="9766" xr:uid="{00000000-0005-0000-0000-000026260000}"/>
    <cellStyle name="Comma 3 2 7 4 2 2" xfId="19156" xr:uid="{00000000-0005-0000-0000-0000D44A0000}"/>
    <cellStyle name="Comma 3 2 7 4 2 2 2" xfId="49149" xr:uid="{00000000-0005-0000-0000-0000FDBF0000}"/>
    <cellStyle name="Comma 3 2 7 4 2 3" xfId="28817" xr:uid="{00000000-0005-0000-0000-000091700000}"/>
    <cellStyle name="Comma 3 2 7 4 2 3 2" xfId="58789" xr:uid="{00000000-0005-0000-0000-0000A5E50000}"/>
    <cellStyle name="Comma 3 2 7 4 2 4" xfId="39841" xr:uid="{00000000-0005-0000-0000-0000A19B0000}"/>
    <cellStyle name="Comma 3 2 7 4 3" xfId="14512" xr:uid="{00000000-0005-0000-0000-0000B0380000}"/>
    <cellStyle name="Comma 3 2 7 4 3 2" xfId="44505" xr:uid="{00000000-0005-0000-0000-0000D9AD0000}"/>
    <cellStyle name="Comma 3 2 7 4 4" xfId="24018" xr:uid="{00000000-0005-0000-0000-0000D25D0000}"/>
    <cellStyle name="Comma 3 2 7 4 4 2" xfId="53993" xr:uid="{00000000-0005-0000-0000-0000E9D20000}"/>
    <cellStyle name="Comma 3 2 7 4 5" xfId="35160" xr:uid="{00000000-0005-0000-0000-000058890000}"/>
    <cellStyle name="Comma 3 2 7 5" xfId="6598" xr:uid="{00000000-0005-0000-0000-0000C6190000}"/>
    <cellStyle name="Comma 3 2 7 5 2" xfId="16060" xr:uid="{00000000-0005-0000-0000-0000BC3E0000}"/>
    <cellStyle name="Comma 3 2 7 5 2 2" xfId="46053" xr:uid="{00000000-0005-0000-0000-0000E5B30000}"/>
    <cellStyle name="Comma 3 2 7 5 3" xfId="25661" xr:uid="{00000000-0005-0000-0000-00003D640000}"/>
    <cellStyle name="Comma 3 2 7 5 3 2" xfId="55634" xr:uid="{00000000-0005-0000-0000-000052D90000}"/>
    <cellStyle name="Comma 3 2 7 5 4" xfId="36731" xr:uid="{00000000-0005-0000-0000-00007B8F0000}"/>
    <cellStyle name="Comma 3 2 7 6" xfId="11416" xr:uid="{00000000-0005-0000-0000-0000982C0000}"/>
    <cellStyle name="Comma 3 2 7 6 2" xfId="41409" xr:uid="{00000000-0005-0000-0000-0000C1A10000}"/>
    <cellStyle name="Comma 3 2 7 7" xfId="20835" xr:uid="{00000000-0005-0000-0000-000063510000}"/>
    <cellStyle name="Comma 3 2 7 7 2" xfId="50811" xr:uid="{00000000-0005-0000-0000-00007BC60000}"/>
    <cellStyle name="Comma 3 2 7 8" xfId="32049" xr:uid="{00000000-0005-0000-0000-0000317D0000}"/>
    <cellStyle name="Comma 3 3" xfId="340" xr:uid="{00000000-0005-0000-0000-000054010000}"/>
    <cellStyle name="Comma 3 3 2" xfId="538" xr:uid="{00000000-0005-0000-0000-00001A020000}"/>
    <cellStyle name="Comma 3 3 2 2" xfId="629" xr:uid="{00000000-0005-0000-0000-000075020000}"/>
    <cellStyle name="Comma 3 3 2 2 10" xfId="20145" xr:uid="{00000000-0005-0000-0000-0000B14E0000}"/>
    <cellStyle name="Comma 3 3 2 2 10 2" xfId="50131" xr:uid="{00000000-0005-0000-0000-0000D3C30000}"/>
    <cellStyle name="Comma 3 3 2 2 11" xfId="31404" xr:uid="{00000000-0005-0000-0000-0000AC7A0000}"/>
    <cellStyle name="Comma 3 3 2 2 2" xfId="1071" xr:uid="{00000000-0005-0000-0000-00002F040000}"/>
    <cellStyle name="Comma 3 3 2 2 2 2" xfId="1343" xr:uid="{00000000-0005-0000-0000-00003F050000}"/>
    <cellStyle name="Comma 3 3 2 2 2 2 2" xfId="2189" xr:uid="{00000000-0005-0000-0000-00008D080000}"/>
    <cellStyle name="Comma 3 3 2 2 2 2 2 2" xfId="3790" xr:uid="{00000000-0005-0000-0000-0000CE0E0000}"/>
    <cellStyle name="Comma 3 3 2 2 2 2 2 2 2" xfId="8732" xr:uid="{00000000-0005-0000-0000-00001C220000}"/>
    <cellStyle name="Comma 3 3 2 2 2 2 2 2 2 2" xfId="18167" xr:uid="{00000000-0005-0000-0000-0000F7460000}"/>
    <cellStyle name="Comma 3 3 2 2 2 2 2 2 2 2 2" xfId="48160" xr:uid="{00000000-0005-0000-0000-000020BC0000}"/>
    <cellStyle name="Comma 3 3 2 2 2 2 2 2 2 3" xfId="27790" xr:uid="{00000000-0005-0000-0000-00008E6C0000}"/>
    <cellStyle name="Comma 3 3 2 2 2 2 2 2 2 3 2" xfId="57763" xr:uid="{00000000-0005-0000-0000-0000A3E10000}"/>
    <cellStyle name="Comma 3 3 2 2 2 2 2 2 2 4" xfId="38843" xr:uid="{00000000-0005-0000-0000-0000BB970000}"/>
    <cellStyle name="Comma 3 3 2 2 2 2 2 2 3" xfId="13523" xr:uid="{00000000-0005-0000-0000-0000D3340000}"/>
    <cellStyle name="Comma 3 3 2 2 2 2 2 2 3 2" xfId="43516" xr:uid="{00000000-0005-0000-0000-0000FCA90000}"/>
    <cellStyle name="Comma 3 3 2 2 2 2 2 2 4" xfId="22978" xr:uid="{00000000-0005-0000-0000-0000C2590000}"/>
    <cellStyle name="Comma 3 3 2 2 2 2 2 2 4 2" xfId="52953" xr:uid="{00000000-0005-0000-0000-0000D9CE0000}"/>
    <cellStyle name="Comma 3 3 2 2 2 2 2 2 5" xfId="34161" xr:uid="{00000000-0005-0000-0000-000071850000}"/>
    <cellStyle name="Comma 3 3 2 2 2 2 2 3" xfId="5441" xr:uid="{00000000-0005-0000-0000-000041150000}"/>
    <cellStyle name="Comma 3 3 2 2 2 2 2 3 2" xfId="10325" xr:uid="{00000000-0005-0000-0000-000055280000}"/>
    <cellStyle name="Comma 3 3 2 2 2 2 2 3 2 2" xfId="19715" xr:uid="{00000000-0005-0000-0000-0000034D0000}"/>
    <cellStyle name="Comma 3 3 2 2 2 2 2 3 2 2 2" xfId="49708" xr:uid="{00000000-0005-0000-0000-00002CC20000}"/>
    <cellStyle name="Comma 3 3 2 2 2 2 2 3 2 3" xfId="29376" xr:uid="{00000000-0005-0000-0000-0000C0720000}"/>
    <cellStyle name="Comma 3 3 2 2 2 2 2 3 2 3 2" xfId="59348" xr:uid="{00000000-0005-0000-0000-0000D4E70000}"/>
    <cellStyle name="Comma 3 3 2 2 2 2 2 3 2 4" xfId="40400" xr:uid="{00000000-0005-0000-0000-0000D09D0000}"/>
    <cellStyle name="Comma 3 3 2 2 2 2 2 3 3" xfId="15071" xr:uid="{00000000-0005-0000-0000-0000DF3A0000}"/>
    <cellStyle name="Comma 3 3 2 2 2 2 2 3 3 2" xfId="45064" xr:uid="{00000000-0005-0000-0000-000008B00000}"/>
    <cellStyle name="Comma 3 3 2 2 2 2 2 3 4" xfId="24577" xr:uid="{00000000-0005-0000-0000-000001600000}"/>
    <cellStyle name="Comma 3 3 2 2 2 2 2 3 4 2" xfId="54552" xr:uid="{00000000-0005-0000-0000-000018D50000}"/>
    <cellStyle name="Comma 3 3 2 2 2 2 2 3 5" xfId="35719" xr:uid="{00000000-0005-0000-0000-0000878B0000}"/>
    <cellStyle name="Comma 3 3 2 2 2 2 2 4" xfId="7157" xr:uid="{00000000-0005-0000-0000-0000F51B0000}"/>
    <cellStyle name="Comma 3 3 2 2 2 2 2 4 2" xfId="16619" xr:uid="{00000000-0005-0000-0000-0000EB400000}"/>
    <cellStyle name="Comma 3 3 2 2 2 2 2 4 2 2" xfId="46612" xr:uid="{00000000-0005-0000-0000-000014B60000}"/>
    <cellStyle name="Comma 3 3 2 2 2 2 2 4 3" xfId="26220" xr:uid="{00000000-0005-0000-0000-00006C660000}"/>
    <cellStyle name="Comma 3 3 2 2 2 2 2 4 3 2" xfId="56193" xr:uid="{00000000-0005-0000-0000-000081DB0000}"/>
    <cellStyle name="Comma 3 3 2 2 2 2 2 4 4" xfId="37290" xr:uid="{00000000-0005-0000-0000-0000AA910000}"/>
    <cellStyle name="Comma 3 3 2 2 2 2 2 5" xfId="11975" xr:uid="{00000000-0005-0000-0000-0000C72E0000}"/>
    <cellStyle name="Comma 3 3 2 2 2 2 2 5 2" xfId="41968" xr:uid="{00000000-0005-0000-0000-0000F0A30000}"/>
    <cellStyle name="Comma 3 3 2 2 2 2 2 6" xfId="21398" xr:uid="{00000000-0005-0000-0000-000096530000}"/>
    <cellStyle name="Comma 3 3 2 2 2 2 2 6 2" xfId="51374" xr:uid="{00000000-0005-0000-0000-0000AEC80000}"/>
    <cellStyle name="Comma 3 3 2 2 2 2 2 7" xfId="32608" xr:uid="{00000000-0005-0000-0000-0000607F0000}"/>
    <cellStyle name="Comma 3 3 2 2 2 2 3" xfId="3010" xr:uid="{00000000-0005-0000-0000-0000C20B0000}"/>
    <cellStyle name="Comma 3 3 2 2 2 2 3 2" xfId="7954" xr:uid="{00000000-0005-0000-0000-0000121F0000}"/>
    <cellStyle name="Comma 3 3 2 2 2 2 3 2 2" xfId="17393" xr:uid="{00000000-0005-0000-0000-0000F1430000}"/>
    <cellStyle name="Comma 3 3 2 2 2 2 3 2 2 2" xfId="47386" xr:uid="{00000000-0005-0000-0000-00001AB90000}"/>
    <cellStyle name="Comma 3 3 2 2 2 2 3 2 3" xfId="27012" xr:uid="{00000000-0005-0000-0000-000084690000}"/>
    <cellStyle name="Comma 3 3 2 2 2 2 3 2 3 2" xfId="56985" xr:uid="{00000000-0005-0000-0000-000099DE0000}"/>
    <cellStyle name="Comma 3 3 2 2 2 2 3 2 4" xfId="38069" xr:uid="{00000000-0005-0000-0000-0000B5940000}"/>
    <cellStyle name="Comma 3 3 2 2 2 2 3 3" xfId="12749" xr:uid="{00000000-0005-0000-0000-0000CD310000}"/>
    <cellStyle name="Comma 3 3 2 2 2 2 3 3 2" xfId="42742" xr:uid="{00000000-0005-0000-0000-0000F6A60000}"/>
    <cellStyle name="Comma 3 3 2 2 2 2 3 4" xfId="22200" xr:uid="{00000000-0005-0000-0000-0000B8560000}"/>
    <cellStyle name="Comma 3 3 2 2 2 2 3 4 2" xfId="52175" xr:uid="{00000000-0005-0000-0000-0000CFCB0000}"/>
    <cellStyle name="Comma 3 3 2 2 2 2 3 5" xfId="33387" xr:uid="{00000000-0005-0000-0000-00006B820000}"/>
    <cellStyle name="Comma 3 3 2 2 2 2 4" xfId="4667" xr:uid="{00000000-0005-0000-0000-00003B120000}"/>
    <cellStyle name="Comma 3 3 2 2 2 2 4 2" xfId="9551" xr:uid="{00000000-0005-0000-0000-00004F250000}"/>
    <cellStyle name="Comma 3 3 2 2 2 2 4 2 2" xfId="18941" xr:uid="{00000000-0005-0000-0000-0000FD490000}"/>
    <cellStyle name="Comma 3 3 2 2 2 2 4 2 2 2" xfId="48934" xr:uid="{00000000-0005-0000-0000-000026BF0000}"/>
    <cellStyle name="Comma 3 3 2 2 2 2 4 2 3" xfId="28602" xr:uid="{00000000-0005-0000-0000-0000BA6F0000}"/>
    <cellStyle name="Comma 3 3 2 2 2 2 4 2 3 2" xfId="58574" xr:uid="{00000000-0005-0000-0000-0000CEE40000}"/>
    <cellStyle name="Comma 3 3 2 2 2 2 4 2 4" xfId="39626" xr:uid="{00000000-0005-0000-0000-0000CA9A0000}"/>
    <cellStyle name="Comma 3 3 2 2 2 2 4 3" xfId="14297" xr:uid="{00000000-0005-0000-0000-0000D9370000}"/>
    <cellStyle name="Comma 3 3 2 2 2 2 4 3 2" xfId="44290" xr:uid="{00000000-0005-0000-0000-000002AD0000}"/>
    <cellStyle name="Comma 3 3 2 2 2 2 4 4" xfId="23803" xr:uid="{00000000-0005-0000-0000-0000FB5C0000}"/>
    <cellStyle name="Comma 3 3 2 2 2 2 4 4 2" xfId="53778" xr:uid="{00000000-0005-0000-0000-000012D20000}"/>
    <cellStyle name="Comma 3 3 2 2 2 2 4 5" xfId="34945" xr:uid="{00000000-0005-0000-0000-000081880000}"/>
    <cellStyle name="Comma 3 3 2 2 2 2 5" xfId="6383" xr:uid="{00000000-0005-0000-0000-0000EF180000}"/>
    <cellStyle name="Comma 3 3 2 2 2 2 5 2" xfId="15845" xr:uid="{00000000-0005-0000-0000-0000E53D0000}"/>
    <cellStyle name="Comma 3 3 2 2 2 2 5 2 2" xfId="45838" xr:uid="{00000000-0005-0000-0000-00000EB30000}"/>
    <cellStyle name="Comma 3 3 2 2 2 2 5 3" xfId="25446" xr:uid="{00000000-0005-0000-0000-000066630000}"/>
    <cellStyle name="Comma 3 3 2 2 2 2 5 3 2" xfId="55419" xr:uid="{00000000-0005-0000-0000-00007BD80000}"/>
    <cellStyle name="Comma 3 3 2 2 2 2 5 4" xfId="36516" xr:uid="{00000000-0005-0000-0000-0000A48E0000}"/>
    <cellStyle name="Comma 3 3 2 2 2 2 6" xfId="11201" xr:uid="{00000000-0005-0000-0000-0000C12B0000}"/>
    <cellStyle name="Comma 3 3 2 2 2 2 6 2" xfId="41194" xr:uid="{00000000-0005-0000-0000-0000EAA00000}"/>
    <cellStyle name="Comma 3 3 2 2 2 2 7" xfId="20610" xr:uid="{00000000-0005-0000-0000-000082500000}"/>
    <cellStyle name="Comma 3 3 2 2 2 2 7 2" xfId="50588" xr:uid="{00000000-0005-0000-0000-00009CC50000}"/>
    <cellStyle name="Comma 3 3 2 2 2 2 8" xfId="31834" xr:uid="{00000000-0005-0000-0000-00005A7C0000}"/>
    <cellStyle name="Comma 3 3 2 2 2 3" xfId="1931" xr:uid="{00000000-0005-0000-0000-00008B070000}"/>
    <cellStyle name="Comma 3 3 2 2 2 3 2" xfId="3532" xr:uid="{00000000-0005-0000-0000-0000CC0D0000}"/>
    <cellStyle name="Comma 3 3 2 2 2 3 2 2" xfId="8474" xr:uid="{00000000-0005-0000-0000-00001A210000}"/>
    <cellStyle name="Comma 3 3 2 2 2 3 2 2 2" xfId="17909" xr:uid="{00000000-0005-0000-0000-0000F5450000}"/>
    <cellStyle name="Comma 3 3 2 2 2 3 2 2 2 2" xfId="47902" xr:uid="{00000000-0005-0000-0000-00001EBB0000}"/>
    <cellStyle name="Comma 3 3 2 2 2 3 2 2 3" xfId="27532" xr:uid="{00000000-0005-0000-0000-00008C6B0000}"/>
    <cellStyle name="Comma 3 3 2 2 2 3 2 2 3 2" xfId="57505" xr:uid="{00000000-0005-0000-0000-0000A1E00000}"/>
    <cellStyle name="Comma 3 3 2 2 2 3 2 2 4" xfId="38585" xr:uid="{00000000-0005-0000-0000-0000B9960000}"/>
    <cellStyle name="Comma 3 3 2 2 2 3 2 3" xfId="13265" xr:uid="{00000000-0005-0000-0000-0000D1330000}"/>
    <cellStyle name="Comma 3 3 2 2 2 3 2 3 2" xfId="43258" xr:uid="{00000000-0005-0000-0000-0000FAA80000}"/>
    <cellStyle name="Comma 3 3 2 2 2 3 2 4" xfId="22720" xr:uid="{00000000-0005-0000-0000-0000C0580000}"/>
    <cellStyle name="Comma 3 3 2 2 2 3 2 4 2" xfId="52695" xr:uid="{00000000-0005-0000-0000-0000D7CD0000}"/>
    <cellStyle name="Comma 3 3 2 2 2 3 2 5" xfId="33903" xr:uid="{00000000-0005-0000-0000-00006F840000}"/>
    <cellStyle name="Comma 3 3 2 2 2 3 3" xfId="5183" xr:uid="{00000000-0005-0000-0000-00003F140000}"/>
    <cellStyle name="Comma 3 3 2 2 2 3 3 2" xfId="10067" xr:uid="{00000000-0005-0000-0000-000053270000}"/>
    <cellStyle name="Comma 3 3 2 2 2 3 3 2 2" xfId="19457" xr:uid="{00000000-0005-0000-0000-0000014C0000}"/>
    <cellStyle name="Comma 3 3 2 2 2 3 3 2 2 2" xfId="49450" xr:uid="{00000000-0005-0000-0000-00002AC10000}"/>
    <cellStyle name="Comma 3 3 2 2 2 3 3 2 3" xfId="29118" xr:uid="{00000000-0005-0000-0000-0000BE710000}"/>
    <cellStyle name="Comma 3 3 2 2 2 3 3 2 3 2" xfId="59090" xr:uid="{00000000-0005-0000-0000-0000D2E60000}"/>
    <cellStyle name="Comma 3 3 2 2 2 3 3 2 4" xfId="40142" xr:uid="{00000000-0005-0000-0000-0000CE9C0000}"/>
    <cellStyle name="Comma 3 3 2 2 2 3 3 3" xfId="14813" xr:uid="{00000000-0005-0000-0000-0000DD390000}"/>
    <cellStyle name="Comma 3 3 2 2 2 3 3 3 2" xfId="44806" xr:uid="{00000000-0005-0000-0000-000006AF0000}"/>
    <cellStyle name="Comma 3 3 2 2 2 3 3 4" xfId="24319" xr:uid="{00000000-0005-0000-0000-0000FF5E0000}"/>
    <cellStyle name="Comma 3 3 2 2 2 3 3 4 2" xfId="54294" xr:uid="{00000000-0005-0000-0000-000016D40000}"/>
    <cellStyle name="Comma 3 3 2 2 2 3 3 5" xfId="35461" xr:uid="{00000000-0005-0000-0000-0000858A0000}"/>
    <cellStyle name="Comma 3 3 2 2 2 3 4" xfId="6899" xr:uid="{00000000-0005-0000-0000-0000F31A0000}"/>
    <cellStyle name="Comma 3 3 2 2 2 3 4 2" xfId="16361" xr:uid="{00000000-0005-0000-0000-0000E93F0000}"/>
    <cellStyle name="Comma 3 3 2 2 2 3 4 2 2" xfId="46354" xr:uid="{00000000-0005-0000-0000-000012B50000}"/>
    <cellStyle name="Comma 3 3 2 2 2 3 4 3" xfId="25962" xr:uid="{00000000-0005-0000-0000-00006A650000}"/>
    <cellStyle name="Comma 3 3 2 2 2 3 4 3 2" xfId="55935" xr:uid="{00000000-0005-0000-0000-00007FDA0000}"/>
    <cellStyle name="Comma 3 3 2 2 2 3 4 4" xfId="37032" xr:uid="{00000000-0005-0000-0000-0000A8900000}"/>
    <cellStyle name="Comma 3 3 2 2 2 3 5" xfId="11717" xr:uid="{00000000-0005-0000-0000-0000C52D0000}"/>
    <cellStyle name="Comma 3 3 2 2 2 3 5 2" xfId="41710" xr:uid="{00000000-0005-0000-0000-0000EEA20000}"/>
    <cellStyle name="Comma 3 3 2 2 2 3 6" xfId="21140" xr:uid="{00000000-0005-0000-0000-000094520000}"/>
    <cellStyle name="Comma 3 3 2 2 2 3 6 2" xfId="51116" xr:uid="{00000000-0005-0000-0000-0000ACC70000}"/>
    <cellStyle name="Comma 3 3 2 2 2 3 7" xfId="32350" xr:uid="{00000000-0005-0000-0000-00005E7E0000}"/>
    <cellStyle name="Comma 3 3 2 2 2 4" xfId="2752" xr:uid="{00000000-0005-0000-0000-0000C00A0000}"/>
    <cellStyle name="Comma 3 3 2 2 2 4 2" xfId="7696" xr:uid="{00000000-0005-0000-0000-0000101E0000}"/>
    <cellStyle name="Comma 3 3 2 2 2 4 2 2" xfId="17135" xr:uid="{00000000-0005-0000-0000-0000EF420000}"/>
    <cellStyle name="Comma 3 3 2 2 2 4 2 2 2" xfId="47128" xr:uid="{00000000-0005-0000-0000-000018B80000}"/>
    <cellStyle name="Comma 3 3 2 2 2 4 2 3" xfId="26754" xr:uid="{00000000-0005-0000-0000-000082680000}"/>
    <cellStyle name="Comma 3 3 2 2 2 4 2 3 2" xfId="56727" xr:uid="{00000000-0005-0000-0000-000097DD0000}"/>
    <cellStyle name="Comma 3 3 2 2 2 4 2 4" xfId="37811" xr:uid="{00000000-0005-0000-0000-0000B3930000}"/>
    <cellStyle name="Comma 3 3 2 2 2 4 3" xfId="12491" xr:uid="{00000000-0005-0000-0000-0000CB300000}"/>
    <cellStyle name="Comma 3 3 2 2 2 4 3 2" xfId="42484" xr:uid="{00000000-0005-0000-0000-0000F4A50000}"/>
    <cellStyle name="Comma 3 3 2 2 2 4 4" xfId="21942" xr:uid="{00000000-0005-0000-0000-0000B6550000}"/>
    <cellStyle name="Comma 3 3 2 2 2 4 4 2" xfId="51917" xr:uid="{00000000-0005-0000-0000-0000CDCA0000}"/>
    <cellStyle name="Comma 3 3 2 2 2 4 5" xfId="33129" xr:uid="{00000000-0005-0000-0000-000069810000}"/>
    <cellStyle name="Comma 3 3 2 2 2 5" xfId="4409" xr:uid="{00000000-0005-0000-0000-000039110000}"/>
    <cellStyle name="Comma 3 3 2 2 2 5 2" xfId="9293" xr:uid="{00000000-0005-0000-0000-00004D240000}"/>
    <cellStyle name="Comma 3 3 2 2 2 5 2 2" xfId="18683" xr:uid="{00000000-0005-0000-0000-0000FB480000}"/>
    <cellStyle name="Comma 3 3 2 2 2 5 2 2 2" xfId="48676" xr:uid="{00000000-0005-0000-0000-000024BE0000}"/>
    <cellStyle name="Comma 3 3 2 2 2 5 2 3" xfId="28344" xr:uid="{00000000-0005-0000-0000-0000B86E0000}"/>
    <cellStyle name="Comma 3 3 2 2 2 5 2 3 2" xfId="58316" xr:uid="{00000000-0005-0000-0000-0000CCE30000}"/>
    <cellStyle name="Comma 3 3 2 2 2 5 2 4" xfId="39368" xr:uid="{00000000-0005-0000-0000-0000C8990000}"/>
    <cellStyle name="Comma 3 3 2 2 2 5 3" xfId="14039" xr:uid="{00000000-0005-0000-0000-0000D7360000}"/>
    <cellStyle name="Comma 3 3 2 2 2 5 3 2" xfId="44032" xr:uid="{00000000-0005-0000-0000-000000AC0000}"/>
    <cellStyle name="Comma 3 3 2 2 2 5 4" xfId="23545" xr:uid="{00000000-0005-0000-0000-0000F95B0000}"/>
    <cellStyle name="Comma 3 3 2 2 2 5 4 2" xfId="53520" xr:uid="{00000000-0005-0000-0000-000010D10000}"/>
    <cellStyle name="Comma 3 3 2 2 2 5 5" xfId="34687" xr:uid="{00000000-0005-0000-0000-00007F870000}"/>
    <cellStyle name="Comma 3 3 2 2 2 6" xfId="6125" xr:uid="{00000000-0005-0000-0000-0000ED170000}"/>
    <cellStyle name="Comma 3 3 2 2 2 6 2" xfId="15587" xr:uid="{00000000-0005-0000-0000-0000E33C0000}"/>
    <cellStyle name="Comma 3 3 2 2 2 6 2 2" xfId="45580" xr:uid="{00000000-0005-0000-0000-00000CB20000}"/>
    <cellStyle name="Comma 3 3 2 2 2 6 3" xfId="25188" xr:uid="{00000000-0005-0000-0000-000064620000}"/>
    <cellStyle name="Comma 3 3 2 2 2 6 3 2" xfId="55161" xr:uid="{00000000-0005-0000-0000-000079D70000}"/>
    <cellStyle name="Comma 3 3 2 2 2 6 4" xfId="36258" xr:uid="{00000000-0005-0000-0000-0000A28D0000}"/>
    <cellStyle name="Comma 3 3 2 2 2 7" xfId="10943" xr:uid="{00000000-0005-0000-0000-0000BF2A0000}"/>
    <cellStyle name="Comma 3 3 2 2 2 7 2" xfId="40936" xr:uid="{00000000-0005-0000-0000-0000E89F0000}"/>
    <cellStyle name="Comma 3 3 2 2 2 8" xfId="20346" xr:uid="{00000000-0005-0000-0000-00007A4F0000}"/>
    <cellStyle name="Comma 3 3 2 2 2 8 2" xfId="50325" xr:uid="{00000000-0005-0000-0000-000095C40000}"/>
    <cellStyle name="Comma 3 3 2 2 2 9" xfId="31576" xr:uid="{00000000-0005-0000-0000-0000587B0000}"/>
    <cellStyle name="Comma 3 3 2 2 3" xfId="1171" xr:uid="{00000000-0005-0000-0000-000093040000}"/>
    <cellStyle name="Comma 3 3 2 2 3 2" xfId="2017" xr:uid="{00000000-0005-0000-0000-0000E1070000}"/>
    <cellStyle name="Comma 3 3 2 2 3 2 2" xfId="3618" xr:uid="{00000000-0005-0000-0000-0000220E0000}"/>
    <cellStyle name="Comma 3 3 2 2 3 2 2 2" xfId="8560" xr:uid="{00000000-0005-0000-0000-000070210000}"/>
    <cellStyle name="Comma 3 3 2 2 3 2 2 2 2" xfId="17995" xr:uid="{00000000-0005-0000-0000-00004B460000}"/>
    <cellStyle name="Comma 3 3 2 2 3 2 2 2 2 2" xfId="47988" xr:uid="{00000000-0005-0000-0000-000074BB0000}"/>
    <cellStyle name="Comma 3 3 2 2 3 2 2 2 3" xfId="27618" xr:uid="{00000000-0005-0000-0000-0000E26B0000}"/>
    <cellStyle name="Comma 3 3 2 2 3 2 2 2 3 2" xfId="57591" xr:uid="{00000000-0005-0000-0000-0000F7E00000}"/>
    <cellStyle name="Comma 3 3 2 2 3 2 2 2 4" xfId="38671" xr:uid="{00000000-0005-0000-0000-00000F970000}"/>
    <cellStyle name="Comma 3 3 2 2 3 2 2 3" xfId="13351" xr:uid="{00000000-0005-0000-0000-000027340000}"/>
    <cellStyle name="Comma 3 3 2 2 3 2 2 3 2" xfId="43344" xr:uid="{00000000-0005-0000-0000-000050A90000}"/>
    <cellStyle name="Comma 3 3 2 2 3 2 2 4" xfId="22806" xr:uid="{00000000-0005-0000-0000-000016590000}"/>
    <cellStyle name="Comma 3 3 2 2 3 2 2 4 2" xfId="52781" xr:uid="{00000000-0005-0000-0000-00002DCE0000}"/>
    <cellStyle name="Comma 3 3 2 2 3 2 2 5" xfId="33989" xr:uid="{00000000-0005-0000-0000-0000C5840000}"/>
    <cellStyle name="Comma 3 3 2 2 3 2 3" xfId="5269" xr:uid="{00000000-0005-0000-0000-000095140000}"/>
    <cellStyle name="Comma 3 3 2 2 3 2 3 2" xfId="10153" xr:uid="{00000000-0005-0000-0000-0000A9270000}"/>
    <cellStyle name="Comma 3 3 2 2 3 2 3 2 2" xfId="19543" xr:uid="{00000000-0005-0000-0000-0000574C0000}"/>
    <cellStyle name="Comma 3 3 2 2 3 2 3 2 2 2" xfId="49536" xr:uid="{00000000-0005-0000-0000-000080C10000}"/>
    <cellStyle name="Comma 3 3 2 2 3 2 3 2 3" xfId="29204" xr:uid="{00000000-0005-0000-0000-000014720000}"/>
    <cellStyle name="Comma 3 3 2 2 3 2 3 2 3 2" xfId="59176" xr:uid="{00000000-0005-0000-0000-000028E70000}"/>
    <cellStyle name="Comma 3 3 2 2 3 2 3 2 4" xfId="40228" xr:uid="{00000000-0005-0000-0000-0000249D0000}"/>
    <cellStyle name="Comma 3 3 2 2 3 2 3 3" xfId="14899" xr:uid="{00000000-0005-0000-0000-0000333A0000}"/>
    <cellStyle name="Comma 3 3 2 2 3 2 3 3 2" xfId="44892" xr:uid="{00000000-0005-0000-0000-00005CAF0000}"/>
    <cellStyle name="Comma 3 3 2 2 3 2 3 4" xfId="24405" xr:uid="{00000000-0005-0000-0000-0000555F0000}"/>
    <cellStyle name="Comma 3 3 2 2 3 2 3 4 2" xfId="54380" xr:uid="{00000000-0005-0000-0000-00006CD40000}"/>
    <cellStyle name="Comma 3 3 2 2 3 2 3 5" xfId="35547" xr:uid="{00000000-0005-0000-0000-0000DB8A0000}"/>
    <cellStyle name="Comma 3 3 2 2 3 2 4" xfId="6985" xr:uid="{00000000-0005-0000-0000-0000491B0000}"/>
    <cellStyle name="Comma 3 3 2 2 3 2 4 2" xfId="16447" xr:uid="{00000000-0005-0000-0000-00003F400000}"/>
    <cellStyle name="Comma 3 3 2 2 3 2 4 2 2" xfId="46440" xr:uid="{00000000-0005-0000-0000-000068B50000}"/>
    <cellStyle name="Comma 3 3 2 2 3 2 4 3" xfId="26048" xr:uid="{00000000-0005-0000-0000-0000C0650000}"/>
    <cellStyle name="Comma 3 3 2 2 3 2 4 3 2" xfId="56021" xr:uid="{00000000-0005-0000-0000-0000D5DA0000}"/>
    <cellStyle name="Comma 3 3 2 2 3 2 4 4" xfId="37118" xr:uid="{00000000-0005-0000-0000-0000FE900000}"/>
    <cellStyle name="Comma 3 3 2 2 3 2 5" xfId="11803" xr:uid="{00000000-0005-0000-0000-00001B2E0000}"/>
    <cellStyle name="Comma 3 3 2 2 3 2 5 2" xfId="41796" xr:uid="{00000000-0005-0000-0000-000044A30000}"/>
    <cellStyle name="Comma 3 3 2 2 3 2 6" xfId="21226" xr:uid="{00000000-0005-0000-0000-0000EA520000}"/>
    <cellStyle name="Comma 3 3 2 2 3 2 6 2" xfId="51202" xr:uid="{00000000-0005-0000-0000-000002C80000}"/>
    <cellStyle name="Comma 3 3 2 2 3 2 7" xfId="32436" xr:uid="{00000000-0005-0000-0000-0000B47E0000}"/>
    <cellStyle name="Comma 3 3 2 2 3 3" xfId="2838" xr:uid="{00000000-0005-0000-0000-0000160B0000}"/>
    <cellStyle name="Comma 3 3 2 2 3 3 2" xfId="7782" xr:uid="{00000000-0005-0000-0000-0000661E0000}"/>
    <cellStyle name="Comma 3 3 2 2 3 3 2 2" xfId="17221" xr:uid="{00000000-0005-0000-0000-000045430000}"/>
    <cellStyle name="Comma 3 3 2 2 3 3 2 2 2" xfId="47214" xr:uid="{00000000-0005-0000-0000-00006EB80000}"/>
    <cellStyle name="Comma 3 3 2 2 3 3 2 3" xfId="26840" xr:uid="{00000000-0005-0000-0000-0000D8680000}"/>
    <cellStyle name="Comma 3 3 2 2 3 3 2 3 2" xfId="56813" xr:uid="{00000000-0005-0000-0000-0000EDDD0000}"/>
    <cellStyle name="Comma 3 3 2 2 3 3 2 4" xfId="37897" xr:uid="{00000000-0005-0000-0000-000009940000}"/>
    <cellStyle name="Comma 3 3 2 2 3 3 3" xfId="12577" xr:uid="{00000000-0005-0000-0000-000021310000}"/>
    <cellStyle name="Comma 3 3 2 2 3 3 3 2" xfId="42570" xr:uid="{00000000-0005-0000-0000-00004AA60000}"/>
    <cellStyle name="Comma 3 3 2 2 3 3 4" xfId="22028" xr:uid="{00000000-0005-0000-0000-00000C560000}"/>
    <cellStyle name="Comma 3 3 2 2 3 3 4 2" xfId="52003" xr:uid="{00000000-0005-0000-0000-000023CB0000}"/>
    <cellStyle name="Comma 3 3 2 2 3 3 5" xfId="33215" xr:uid="{00000000-0005-0000-0000-0000BF810000}"/>
    <cellStyle name="Comma 3 3 2 2 3 4" xfId="4495" xr:uid="{00000000-0005-0000-0000-00008F110000}"/>
    <cellStyle name="Comma 3 3 2 2 3 4 2" xfId="9379" xr:uid="{00000000-0005-0000-0000-0000A3240000}"/>
    <cellStyle name="Comma 3 3 2 2 3 4 2 2" xfId="18769" xr:uid="{00000000-0005-0000-0000-000051490000}"/>
    <cellStyle name="Comma 3 3 2 2 3 4 2 2 2" xfId="48762" xr:uid="{00000000-0005-0000-0000-00007ABE0000}"/>
    <cellStyle name="Comma 3 3 2 2 3 4 2 3" xfId="28430" xr:uid="{00000000-0005-0000-0000-00000E6F0000}"/>
    <cellStyle name="Comma 3 3 2 2 3 4 2 3 2" xfId="58402" xr:uid="{00000000-0005-0000-0000-000022E40000}"/>
    <cellStyle name="Comma 3 3 2 2 3 4 2 4" xfId="39454" xr:uid="{00000000-0005-0000-0000-00001E9A0000}"/>
    <cellStyle name="Comma 3 3 2 2 3 4 3" xfId="14125" xr:uid="{00000000-0005-0000-0000-00002D370000}"/>
    <cellStyle name="Comma 3 3 2 2 3 4 3 2" xfId="44118" xr:uid="{00000000-0005-0000-0000-000056AC0000}"/>
    <cellStyle name="Comma 3 3 2 2 3 4 4" xfId="23631" xr:uid="{00000000-0005-0000-0000-00004F5C0000}"/>
    <cellStyle name="Comma 3 3 2 2 3 4 4 2" xfId="53606" xr:uid="{00000000-0005-0000-0000-000066D10000}"/>
    <cellStyle name="Comma 3 3 2 2 3 4 5" xfId="34773" xr:uid="{00000000-0005-0000-0000-0000D5870000}"/>
    <cellStyle name="Comma 3 3 2 2 3 5" xfId="6211" xr:uid="{00000000-0005-0000-0000-000043180000}"/>
    <cellStyle name="Comma 3 3 2 2 3 5 2" xfId="15673" xr:uid="{00000000-0005-0000-0000-0000393D0000}"/>
    <cellStyle name="Comma 3 3 2 2 3 5 2 2" xfId="45666" xr:uid="{00000000-0005-0000-0000-000062B20000}"/>
    <cellStyle name="Comma 3 3 2 2 3 5 3" xfId="25274" xr:uid="{00000000-0005-0000-0000-0000BA620000}"/>
    <cellStyle name="Comma 3 3 2 2 3 5 3 2" xfId="55247" xr:uid="{00000000-0005-0000-0000-0000CFD70000}"/>
    <cellStyle name="Comma 3 3 2 2 3 5 4" xfId="36344" xr:uid="{00000000-0005-0000-0000-0000F88D0000}"/>
    <cellStyle name="Comma 3 3 2 2 3 6" xfId="11029" xr:uid="{00000000-0005-0000-0000-0000152B0000}"/>
    <cellStyle name="Comma 3 3 2 2 3 6 2" xfId="41022" xr:uid="{00000000-0005-0000-0000-00003EA00000}"/>
    <cellStyle name="Comma 3 3 2 2 3 7" xfId="20438" xr:uid="{00000000-0005-0000-0000-0000D64F0000}"/>
    <cellStyle name="Comma 3 3 2 2 3 7 2" xfId="50416" xr:uid="{00000000-0005-0000-0000-0000F0C40000}"/>
    <cellStyle name="Comma 3 3 2 2 3 8" xfId="31662" xr:uid="{00000000-0005-0000-0000-0000AE7B0000}"/>
    <cellStyle name="Comma 3 3 2 2 4" xfId="1456" xr:uid="{00000000-0005-0000-0000-0000B0050000}"/>
    <cellStyle name="Comma 3 3 2 2 4 2" xfId="2275" xr:uid="{00000000-0005-0000-0000-0000E3080000}"/>
    <cellStyle name="Comma 3 3 2 2 4 2 2" xfId="3876" xr:uid="{00000000-0005-0000-0000-0000240F0000}"/>
    <cellStyle name="Comma 3 3 2 2 4 2 2 2" xfId="8818" xr:uid="{00000000-0005-0000-0000-000072220000}"/>
    <cellStyle name="Comma 3 3 2 2 4 2 2 2 2" xfId="18253" xr:uid="{00000000-0005-0000-0000-00004D470000}"/>
    <cellStyle name="Comma 3 3 2 2 4 2 2 2 2 2" xfId="48246" xr:uid="{00000000-0005-0000-0000-000076BC0000}"/>
    <cellStyle name="Comma 3 3 2 2 4 2 2 2 3" xfId="27876" xr:uid="{00000000-0005-0000-0000-0000E46C0000}"/>
    <cellStyle name="Comma 3 3 2 2 4 2 2 2 3 2" xfId="57849" xr:uid="{00000000-0005-0000-0000-0000F9E10000}"/>
    <cellStyle name="Comma 3 3 2 2 4 2 2 2 4" xfId="38929" xr:uid="{00000000-0005-0000-0000-000011980000}"/>
    <cellStyle name="Comma 3 3 2 2 4 2 2 3" xfId="13609" xr:uid="{00000000-0005-0000-0000-000029350000}"/>
    <cellStyle name="Comma 3 3 2 2 4 2 2 3 2" xfId="43602" xr:uid="{00000000-0005-0000-0000-000052AA0000}"/>
    <cellStyle name="Comma 3 3 2 2 4 2 2 4" xfId="23064" xr:uid="{00000000-0005-0000-0000-0000185A0000}"/>
    <cellStyle name="Comma 3 3 2 2 4 2 2 4 2" xfId="53039" xr:uid="{00000000-0005-0000-0000-00002FCF0000}"/>
    <cellStyle name="Comma 3 3 2 2 4 2 2 5" xfId="34247" xr:uid="{00000000-0005-0000-0000-0000C7850000}"/>
    <cellStyle name="Comma 3 3 2 2 4 2 3" xfId="5527" xr:uid="{00000000-0005-0000-0000-000097150000}"/>
    <cellStyle name="Comma 3 3 2 2 4 2 3 2" xfId="10411" xr:uid="{00000000-0005-0000-0000-0000AB280000}"/>
    <cellStyle name="Comma 3 3 2 2 4 2 3 2 2" xfId="19801" xr:uid="{00000000-0005-0000-0000-0000594D0000}"/>
    <cellStyle name="Comma 3 3 2 2 4 2 3 2 2 2" xfId="49794" xr:uid="{00000000-0005-0000-0000-000082C20000}"/>
    <cellStyle name="Comma 3 3 2 2 4 2 3 2 3" xfId="29462" xr:uid="{00000000-0005-0000-0000-000016730000}"/>
    <cellStyle name="Comma 3 3 2 2 4 2 3 2 3 2" xfId="59434" xr:uid="{00000000-0005-0000-0000-00002AE80000}"/>
    <cellStyle name="Comma 3 3 2 2 4 2 3 2 4" xfId="40486" xr:uid="{00000000-0005-0000-0000-0000269E0000}"/>
    <cellStyle name="Comma 3 3 2 2 4 2 3 3" xfId="15157" xr:uid="{00000000-0005-0000-0000-0000353B0000}"/>
    <cellStyle name="Comma 3 3 2 2 4 2 3 3 2" xfId="45150" xr:uid="{00000000-0005-0000-0000-00005EB00000}"/>
    <cellStyle name="Comma 3 3 2 2 4 2 3 4" xfId="24663" xr:uid="{00000000-0005-0000-0000-000057600000}"/>
    <cellStyle name="Comma 3 3 2 2 4 2 3 4 2" xfId="54638" xr:uid="{00000000-0005-0000-0000-00006ED50000}"/>
    <cellStyle name="Comma 3 3 2 2 4 2 3 5" xfId="35805" xr:uid="{00000000-0005-0000-0000-0000DD8B0000}"/>
    <cellStyle name="Comma 3 3 2 2 4 2 4" xfId="7243" xr:uid="{00000000-0005-0000-0000-00004B1C0000}"/>
    <cellStyle name="Comma 3 3 2 2 4 2 4 2" xfId="16705" xr:uid="{00000000-0005-0000-0000-000041410000}"/>
    <cellStyle name="Comma 3 3 2 2 4 2 4 2 2" xfId="46698" xr:uid="{00000000-0005-0000-0000-00006AB60000}"/>
    <cellStyle name="Comma 3 3 2 2 4 2 4 3" xfId="26306" xr:uid="{00000000-0005-0000-0000-0000C2660000}"/>
    <cellStyle name="Comma 3 3 2 2 4 2 4 3 2" xfId="56279" xr:uid="{00000000-0005-0000-0000-0000D7DB0000}"/>
    <cellStyle name="Comma 3 3 2 2 4 2 4 4" xfId="37376" xr:uid="{00000000-0005-0000-0000-000000920000}"/>
    <cellStyle name="Comma 3 3 2 2 4 2 5" xfId="12061" xr:uid="{00000000-0005-0000-0000-00001D2F0000}"/>
    <cellStyle name="Comma 3 3 2 2 4 2 5 2" xfId="42054" xr:uid="{00000000-0005-0000-0000-000046A40000}"/>
    <cellStyle name="Comma 3 3 2 2 4 2 6" xfId="21484" xr:uid="{00000000-0005-0000-0000-0000EC530000}"/>
    <cellStyle name="Comma 3 3 2 2 4 2 6 2" xfId="51460" xr:uid="{00000000-0005-0000-0000-000004C90000}"/>
    <cellStyle name="Comma 3 3 2 2 4 2 7" xfId="32694" xr:uid="{00000000-0005-0000-0000-0000B67F0000}"/>
    <cellStyle name="Comma 3 3 2 2 4 3" xfId="3098" xr:uid="{00000000-0005-0000-0000-00001A0C0000}"/>
    <cellStyle name="Comma 3 3 2 2 4 3 2" xfId="8042" xr:uid="{00000000-0005-0000-0000-00006A1F0000}"/>
    <cellStyle name="Comma 3 3 2 2 4 3 2 2" xfId="17479" xr:uid="{00000000-0005-0000-0000-000047440000}"/>
    <cellStyle name="Comma 3 3 2 2 4 3 2 2 2" xfId="47472" xr:uid="{00000000-0005-0000-0000-000070B90000}"/>
    <cellStyle name="Comma 3 3 2 2 4 3 2 3" xfId="27100" xr:uid="{00000000-0005-0000-0000-0000DC690000}"/>
    <cellStyle name="Comma 3 3 2 2 4 3 2 3 2" xfId="57073" xr:uid="{00000000-0005-0000-0000-0000F1DE0000}"/>
    <cellStyle name="Comma 3 3 2 2 4 3 2 4" xfId="38155" xr:uid="{00000000-0005-0000-0000-00000B950000}"/>
    <cellStyle name="Comma 3 3 2 2 4 3 3" xfId="12835" xr:uid="{00000000-0005-0000-0000-000023320000}"/>
    <cellStyle name="Comma 3 3 2 2 4 3 3 2" xfId="42828" xr:uid="{00000000-0005-0000-0000-00004CA70000}"/>
    <cellStyle name="Comma 3 3 2 2 4 3 4" xfId="22288" xr:uid="{00000000-0005-0000-0000-000010570000}"/>
    <cellStyle name="Comma 3 3 2 2 4 3 4 2" xfId="52263" xr:uid="{00000000-0005-0000-0000-000027CC0000}"/>
    <cellStyle name="Comma 3 3 2 2 4 3 5" xfId="33473" xr:uid="{00000000-0005-0000-0000-0000C1820000}"/>
    <cellStyle name="Comma 3 3 2 2 4 4" xfId="4753" xr:uid="{00000000-0005-0000-0000-000091120000}"/>
    <cellStyle name="Comma 3 3 2 2 4 4 2" xfId="9637" xr:uid="{00000000-0005-0000-0000-0000A5250000}"/>
    <cellStyle name="Comma 3 3 2 2 4 4 2 2" xfId="19027" xr:uid="{00000000-0005-0000-0000-0000534A0000}"/>
    <cellStyle name="Comma 3 3 2 2 4 4 2 2 2" xfId="49020" xr:uid="{00000000-0005-0000-0000-00007CBF0000}"/>
    <cellStyle name="Comma 3 3 2 2 4 4 2 3" xfId="28688" xr:uid="{00000000-0005-0000-0000-000010700000}"/>
    <cellStyle name="Comma 3 3 2 2 4 4 2 3 2" xfId="58660" xr:uid="{00000000-0005-0000-0000-000024E50000}"/>
    <cellStyle name="Comma 3 3 2 2 4 4 2 4" xfId="39712" xr:uid="{00000000-0005-0000-0000-0000209B0000}"/>
    <cellStyle name="Comma 3 3 2 2 4 4 3" xfId="14383" xr:uid="{00000000-0005-0000-0000-00002F380000}"/>
    <cellStyle name="Comma 3 3 2 2 4 4 3 2" xfId="44376" xr:uid="{00000000-0005-0000-0000-000058AD0000}"/>
    <cellStyle name="Comma 3 3 2 2 4 4 4" xfId="23889" xr:uid="{00000000-0005-0000-0000-0000515D0000}"/>
    <cellStyle name="Comma 3 3 2 2 4 4 4 2" xfId="53864" xr:uid="{00000000-0005-0000-0000-000068D20000}"/>
    <cellStyle name="Comma 3 3 2 2 4 4 5" xfId="35031" xr:uid="{00000000-0005-0000-0000-0000D7880000}"/>
    <cellStyle name="Comma 3 3 2 2 4 5" xfId="6469" xr:uid="{00000000-0005-0000-0000-000045190000}"/>
    <cellStyle name="Comma 3 3 2 2 4 5 2" xfId="15931" xr:uid="{00000000-0005-0000-0000-00003B3E0000}"/>
    <cellStyle name="Comma 3 3 2 2 4 5 2 2" xfId="45924" xr:uid="{00000000-0005-0000-0000-000064B30000}"/>
    <cellStyle name="Comma 3 3 2 2 4 5 3" xfId="25532" xr:uid="{00000000-0005-0000-0000-0000BC630000}"/>
    <cellStyle name="Comma 3 3 2 2 4 5 3 2" xfId="55505" xr:uid="{00000000-0005-0000-0000-0000D1D80000}"/>
    <cellStyle name="Comma 3 3 2 2 4 5 4" xfId="36602" xr:uid="{00000000-0005-0000-0000-0000FA8E0000}"/>
    <cellStyle name="Comma 3 3 2 2 4 6" xfId="11287" xr:uid="{00000000-0005-0000-0000-0000172C0000}"/>
    <cellStyle name="Comma 3 3 2 2 4 6 2" xfId="41280" xr:uid="{00000000-0005-0000-0000-000040A10000}"/>
    <cellStyle name="Comma 3 3 2 2 4 7" xfId="20703" xr:uid="{00000000-0005-0000-0000-0000DF500000}"/>
    <cellStyle name="Comma 3 3 2 2 4 7 2" xfId="50680" xr:uid="{00000000-0005-0000-0000-0000F8C50000}"/>
    <cellStyle name="Comma 3 3 2 2 4 8" xfId="31920" xr:uid="{00000000-0005-0000-0000-0000B07C0000}"/>
    <cellStyle name="Comma 3 3 2 2 5" xfId="1736" xr:uid="{00000000-0005-0000-0000-0000C8060000}"/>
    <cellStyle name="Comma 3 3 2 2 5 2" xfId="3357" xr:uid="{00000000-0005-0000-0000-00001D0D0000}"/>
    <cellStyle name="Comma 3 3 2 2 5 2 2" xfId="8301" xr:uid="{00000000-0005-0000-0000-00006D200000}"/>
    <cellStyle name="Comma 3 3 2 2 5 2 2 2" xfId="17737" xr:uid="{00000000-0005-0000-0000-000049450000}"/>
    <cellStyle name="Comma 3 3 2 2 5 2 2 2 2" xfId="47730" xr:uid="{00000000-0005-0000-0000-000072BA0000}"/>
    <cellStyle name="Comma 3 3 2 2 5 2 2 3" xfId="27359" xr:uid="{00000000-0005-0000-0000-0000DF6A0000}"/>
    <cellStyle name="Comma 3 3 2 2 5 2 2 3 2" xfId="57332" xr:uid="{00000000-0005-0000-0000-0000F4DF0000}"/>
    <cellStyle name="Comma 3 3 2 2 5 2 2 4" xfId="38413" xr:uid="{00000000-0005-0000-0000-00000D960000}"/>
    <cellStyle name="Comma 3 3 2 2 5 2 3" xfId="13093" xr:uid="{00000000-0005-0000-0000-000025330000}"/>
    <cellStyle name="Comma 3 3 2 2 5 2 3 2" xfId="43086" xr:uid="{00000000-0005-0000-0000-00004EA80000}"/>
    <cellStyle name="Comma 3 3 2 2 5 2 4" xfId="22547" xr:uid="{00000000-0005-0000-0000-000013580000}"/>
    <cellStyle name="Comma 3 3 2 2 5 2 4 2" xfId="52522" xr:uid="{00000000-0005-0000-0000-00002ACD0000}"/>
    <cellStyle name="Comma 3 3 2 2 5 2 5" xfId="33731" xr:uid="{00000000-0005-0000-0000-0000C3830000}"/>
    <cellStyle name="Comma 3 3 2 2 5 3" xfId="5011" xr:uid="{00000000-0005-0000-0000-000093130000}"/>
    <cellStyle name="Comma 3 3 2 2 5 3 2" xfId="9895" xr:uid="{00000000-0005-0000-0000-0000A7260000}"/>
    <cellStyle name="Comma 3 3 2 2 5 3 2 2" xfId="19285" xr:uid="{00000000-0005-0000-0000-0000554B0000}"/>
    <cellStyle name="Comma 3 3 2 2 5 3 2 2 2" xfId="49278" xr:uid="{00000000-0005-0000-0000-00007EC00000}"/>
    <cellStyle name="Comma 3 3 2 2 5 3 2 3" xfId="28946" xr:uid="{00000000-0005-0000-0000-000012710000}"/>
    <cellStyle name="Comma 3 3 2 2 5 3 2 3 2" xfId="58918" xr:uid="{00000000-0005-0000-0000-000026E60000}"/>
    <cellStyle name="Comma 3 3 2 2 5 3 2 4" xfId="39970" xr:uid="{00000000-0005-0000-0000-0000229C0000}"/>
    <cellStyle name="Comma 3 3 2 2 5 3 3" xfId="14641" xr:uid="{00000000-0005-0000-0000-000031390000}"/>
    <cellStyle name="Comma 3 3 2 2 5 3 3 2" xfId="44634" xr:uid="{00000000-0005-0000-0000-00005AAE0000}"/>
    <cellStyle name="Comma 3 3 2 2 5 3 4" xfId="24147" xr:uid="{00000000-0005-0000-0000-0000535E0000}"/>
    <cellStyle name="Comma 3 3 2 2 5 3 4 2" xfId="54122" xr:uid="{00000000-0005-0000-0000-00006AD30000}"/>
    <cellStyle name="Comma 3 3 2 2 5 3 5" xfId="35289" xr:uid="{00000000-0005-0000-0000-0000D9890000}"/>
    <cellStyle name="Comma 3 3 2 2 5 4" xfId="6727" xr:uid="{00000000-0005-0000-0000-0000471A0000}"/>
    <cellStyle name="Comma 3 3 2 2 5 4 2" xfId="16189" xr:uid="{00000000-0005-0000-0000-00003D3F0000}"/>
    <cellStyle name="Comma 3 3 2 2 5 4 2 2" xfId="46182" xr:uid="{00000000-0005-0000-0000-000066B40000}"/>
    <cellStyle name="Comma 3 3 2 2 5 4 3" xfId="25790" xr:uid="{00000000-0005-0000-0000-0000BE640000}"/>
    <cellStyle name="Comma 3 3 2 2 5 4 3 2" xfId="55763" xr:uid="{00000000-0005-0000-0000-0000D3D90000}"/>
    <cellStyle name="Comma 3 3 2 2 5 4 4" xfId="36860" xr:uid="{00000000-0005-0000-0000-0000FC8F0000}"/>
    <cellStyle name="Comma 3 3 2 2 5 5" xfId="11545" xr:uid="{00000000-0005-0000-0000-0000192D0000}"/>
    <cellStyle name="Comma 3 3 2 2 5 5 2" xfId="41538" xr:uid="{00000000-0005-0000-0000-000042A20000}"/>
    <cellStyle name="Comma 3 3 2 2 5 6" xfId="20964" xr:uid="{00000000-0005-0000-0000-0000E4510000}"/>
    <cellStyle name="Comma 3 3 2 2 5 6 2" xfId="50940" xr:uid="{00000000-0005-0000-0000-0000FCC60000}"/>
    <cellStyle name="Comma 3 3 2 2 5 7" xfId="32178" xr:uid="{00000000-0005-0000-0000-0000B27D0000}"/>
    <cellStyle name="Comma 3 3 2 2 6" xfId="2577" xr:uid="{00000000-0005-0000-0000-0000110A0000}"/>
    <cellStyle name="Comma 3 3 2 2 6 2" xfId="7523" xr:uid="{00000000-0005-0000-0000-0000631D0000}"/>
    <cellStyle name="Comma 3 3 2 2 6 2 2" xfId="16963" xr:uid="{00000000-0005-0000-0000-000043420000}"/>
    <cellStyle name="Comma 3 3 2 2 6 2 2 2" xfId="46956" xr:uid="{00000000-0005-0000-0000-00006CB70000}"/>
    <cellStyle name="Comma 3 3 2 2 6 2 3" xfId="26581" xr:uid="{00000000-0005-0000-0000-0000D5670000}"/>
    <cellStyle name="Comma 3 3 2 2 6 2 3 2" xfId="56554" xr:uid="{00000000-0005-0000-0000-0000EADC0000}"/>
    <cellStyle name="Comma 3 3 2 2 6 2 4" xfId="37639" xr:uid="{00000000-0005-0000-0000-000007930000}"/>
    <cellStyle name="Comma 3 3 2 2 6 3" xfId="12319" xr:uid="{00000000-0005-0000-0000-00001F300000}"/>
    <cellStyle name="Comma 3 3 2 2 6 3 2" xfId="42312" xr:uid="{00000000-0005-0000-0000-000048A50000}"/>
    <cellStyle name="Comma 3 3 2 2 6 4" xfId="21769" xr:uid="{00000000-0005-0000-0000-000009550000}"/>
    <cellStyle name="Comma 3 3 2 2 6 4 2" xfId="51744" xr:uid="{00000000-0005-0000-0000-000020CA0000}"/>
    <cellStyle name="Comma 3 3 2 2 6 5" xfId="32957" xr:uid="{00000000-0005-0000-0000-0000BD800000}"/>
    <cellStyle name="Comma 3 3 2 2 7" xfId="4237" xr:uid="{00000000-0005-0000-0000-00008D100000}"/>
    <cellStyle name="Comma 3 3 2 2 7 2" xfId="9121" xr:uid="{00000000-0005-0000-0000-0000A1230000}"/>
    <cellStyle name="Comma 3 3 2 2 7 2 2" xfId="18511" xr:uid="{00000000-0005-0000-0000-00004F480000}"/>
    <cellStyle name="Comma 3 3 2 2 7 2 2 2" xfId="48504" xr:uid="{00000000-0005-0000-0000-000078BD0000}"/>
    <cellStyle name="Comma 3 3 2 2 7 2 3" xfId="28172" xr:uid="{00000000-0005-0000-0000-00000C6E0000}"/>
    <cellStyle name="Comma 3 3 2 2 7 2 3 2" xfId="58144" xr:uid="{00000000-0005-0000-0000-000020E30000}"/>
    <cellStyle name="Comma 3 3 2 2 7 2 4" xfId="39196" xr:uid="{00000000-0005-0000-0000-00001C990000}"/>
    <cellStyle name="Comma 3 3 2 2 7 3" xfId="13867" xr:uid="{00000000-0005-0000-0000-00002B360000}"/>
    <cellStyle name="Comma 3 3 2 2 7 3 2" xfId="43860" xr:uid="{00000000-0005-0000-0000-000054AB0000}"/>
    <cellStyle name="Comma 3 3 2 2 7 4" xfId="23373" xr:uid="{00000000-0005-0000-0000-00004D5B0000}"/>
    <cellStyle name="Comma 3 3 2 2 7 4 2" xfId="53348" xr:uid="{00000000-0005-0000-0000-000064D00000}"/>
    <cellStyle name="Comma 3 3 2 2 7 5" xfId="34515" xr:uid="{00000000-0005-0000-0000-0000D3860000}"/>
    <cellStyle name="Comma 3 3 2 2 8" xfId="5952" xr:uid="{00000000-0005-0000-0000-000040170000}"/>
    <cellStyle name="Comma 3 3 2 2 8 2" xfId="15415" xr:uid="{00000000-0005-0000-0000-0000373C0000}"/>
    <cellStyle name="Comma 3 3 2 2 8 2 2" xfId="45408" xr:uid="{00000000-0005-0000-0000-000060B10000}"/>
    <cellStyle name="Comma 3 3 2 2 8 3" xfId="25016" xr:uid="{00000000-0005-0000-0000-0000B8610000}"/>
    <cellStyle name="Comma 3 3 2 2 8 3 2" xfId="54989" xr:uid="{00000000-0005-0000-0000-0000CDD60000}"/>
    <cellStyle name="Comma 3 3 2 2 8 4" xfId="36085" xr:uid="{00000000-0005-0000-0000-0000F58C0000}"/>
    <cellStyle name="Comma 3 3 2 2 9" xfId="10771" xr:uid="{00000000-0005-0000-0000-0000132A0000}"/>
    <cellStyle name="Comma 3 3 2 2 9 2" xfId="40764" xr:uid="{00000000-0005-0000-0000-00003C9F0000}"/>
    <cellStyle name="Comma 3 3 2 3" xfId="980" xr:uid="{00000000-0005-0000-0000-0000D4030000}"/>
    <cellStyle name="Comma 3 3 2 3 2" xfId="1257" xr:uid="{00000000-0005-0000-0000-0000E9040000}"/>
    <cellStyle name="Comma 3 3 2 3 2 2" xfId="2103" xr:uid="{00000000-0005-0000-0000-000037080000}"/>
    <cellStyle name="Comma 3 3 2 3 2 2 2" xfId="3704" xr:uid="{00000000-0005-0000-0000-0000780E0000}"/>
    <cellStyle name="Comma 3 3 2 3 2 2 2 2" xfId="8646" xr:uid="{00000000-0005-0000-0000-0000C6210000}"/>
    <cellStyle name="Comma 3 3 2 3 2 2 2 2 2" xfId="18081" xr:uid="{00000000-0005-0000-0000-0000A1460000}"/>
    <cellStyle name="Comma 3 3 2 3 2 2 2 2 2 2" xfId="48074" xr:uid="{00000000-0005-0000-0000-0000CABB0000}"/>
    <cellStyle name="Comma 3 3 2 3 2 2 2 2 3" xfId="27704" xr:uid="{00000000-0005-0000-0000-0000386C0000}"/>
    <cellStyle name="Comma 3 3 2 3 2 2 2 2 3 2" xfId="57677" xr:uid="{00000000-0005-0000-0000-00004DE10000}"/>
    <cellStyle name="Comma 3 3 2 3 2 2 2 2 4" xfId="38757" xr:uid="{00000000-0005-0000-0000-000065970000}"/>
    <cellStyle name="Comma 3 3 2 3 2 2 2 3" xfId="13437" xr:uid="{00000000-0005-0000-0000-00007D340000}"/>
    <cellStyle name="Comma 3 3 2 3 2 2 2 3 2" xfId="43430" xr:uid="{00000000-0005-0000-0000-0000A6A90000}"/>
    <cellStyle name="Comma 3 3 2 3 2 2 2 4" xfId="22892" xr:uid="{00000000-0005-0000-0000-00006C590000}"/>
    <cellStyle name="Comma 3 3 2 3 2 2 2 4 2" xfId="52867" xr:uid="{00000000-0005-0000-0000-000083CE0000}"/>
    <cellStyle name="Comma 3 3 2 3 2 2 2 5" xfId="34075" xr:uid="{00000000-0005-0000-0000-00001B850000}"/>
    <cellStyle name="Comma 3 3 2 3 2 2 3" xfId="5355" xr:uid="{00000000-0005-0000-0000-0000EB140000}"/>
    <cellStyle name="Comma 3 3 2 3 2 2 3 2" xfId="10239" xr:uid="{00000000-0005-0000-0000-0000FF270000}"/>
    <cellStyle name="Comma 3 3 2 3 2 2 3 2 2" xfId="19629" xr:uid="{00000000-0005-0000-0000-0000AD4C0000}"/>
    <cellStyle name="Comma 3 3 2 3 2 2 3 2 2 2" xfId="49622" xr:uid="{00000000-0005-0000-0000-0000D6C10000}"/>
    <cellStyle name="Comma 3 3 2 3 2 2 3 2 3" xfId="29290" xr:uid="{00000000-0005-0000-0000-00006A720000}"/>
    <cellStyle name="Comma 3 3 2 3 2 2 3 2 3 2" xfId="59262" xr:uid="{00000000-0005-0000-0000-00007EE70000}"/>
    <cellStyle name="Comma 3 3 2 3 2 2 3 2 4" xfId="40314" xr:uid="{00000000-0005-0000-0000-00007A9D0000}"/>
    <cellStyle name="Comma 3 3 2 3 2 2 3 3" xfId="14985" xr:uid="{00000000-0005-0000-0000-0000893A0000}"/>
    <cellStyle name="Comma 3 3 2 3 2 2 3 3 2" xfId="44978" xr:uid="{00000000-0005-0000-0000-0000B2AF0000}"/>
    <cellStyle name="Comma 3 3 2 3 2 2 3 4" xfId="24491" xr:uid="{00000000-0005-0000-0000-0000AB5F0000}"/>
    <cellStyle name="Comma 3 3 2 3 2 2 3 4 2" xfId="54466" xr:uid="{00000000-0005-0000-0000-0000C2D40000}"/>
    <cellStyle name="Comma 3 3 2 3 2 2 3 5" xfId="35633" xr:uid="{00000000-0005-0000-0000-0000318B0000}"/>
    <cellStyle name="Comma 3 3 2 3 2 2 4" xfId="7071" xr:uid="{00000000-0005-0000-0000-00009F1B0000}"/>
    <cellStyle name="Comma 3 3 2 3 2 2 4 2" xfId="16533" xr:uid="{00000000-0005-0000-0000-000095400000}"/>
    <cellStyle name="Comma 3 3 2 3 2 2 4 2 2" xfId="46526" xr:uid="{00000000-0005-0000-0000-0000BEB50000}"/>
    <cellStyle name="Comma 3 3 2 3 2 2 4 3" xfId="26134" xr:uid="{00000000-0005-0000-0000-000016660000}"/>
    <cellStyle name="Comma 3 3 2 3 2 2 4 3 2" xfId="56107" xr:uid="{00000000-0005-0000-0000-00002BDB0000}"/>
    <cellStyle name="Comma 3 3 2 3 2 2 4 4" xfId="37204" xr:uid="{00000000-0005-0000-0000-000054910000}"/>
    <cellStyle name="Comma 3 3 2 3 2 2 5" xfId="11889" xr:uid="{00000000-0005-0000-0000-0000712E0000}"/>
    <cellStyle name="Comma 3 3 2 3 2 2 5 2" xfId="41882" xr:uid="{00000000-0005-0000-0000-00009AA30000}"/>
    <cellStyle name="Comma 3 3 2 3 2 2 6" xfId="21312" xr:uid="{00000000-0005-0000-0000-000040530000}"/>
    <cellStyle name="Comma 3 3 2 3 2 2 6 2" xfId="51288" xr:uid="{00000000-0005-0000-0000-000058C80000}"/>
    <cellStyle name="Comma 3 3 2 3 2 2 7" xfId="32522" xr:uid="{00000000-0005-0000-0000-00000A7F0000}"/>
    <cellStyle name="Comma 3 3 2 3 2 3" xfId="2924" xr:uid="{00000000-0005-0000-0000-00006C0B0000}"/>
    <cellStyle name="Comma 3 3 2 3 2 3 2" xfId="7868" xr:uid="{00000000-0005-0000-0000-0000BC1E0000}"/>
    <cellStyle name="Comma 3 3 2 3 2 3 2 2" xfId="17307" xr:uid="{00000000-0005-0000-0000-00009B430000}"/>
    <cellStyle name="Comma 3 3 2 3 2 3 2 2 2" xfId="47300" xr:uid="{00000000-0005-0000-0000-0000C4B80000}"/>
    <cellStyle name="Comma 3 3 2 3 2 3 2 3" xfId="26926" xr:uid="{00000000-0005-0000-0000-00002E690000}"/>
    <cellStyle name="Comma 3 3 2 3 2 3 2 3 2" xfId="56899" xr:uid="{00000000-0005-0000-0000-000043DE0000}"/>
    <cellStyle name="Comma 3 3 2 3 2 3 2 4" xfId="37983" xr:uid="{00000000-0005-0000-0000-00005F940000}"/>
    <cellStyle name="Comma 3 3 2 3 2 3 3" xfId="12663" xr:uid="{00000000-0005-0000-0000-000077310000}"/>
    <cellStyle name="Comma 3 3 2 3 2 3 3 2" xfId="42656" xr:uid="{00000000-0005-0000-0000-0000A0A60000}"/>
    <cellStyle name="Comma 3 3 2 3 2 3 4" xfId="22114" xr:uid="{00000000-0005-0000-0000-000062560000}"/>
    <cellStyle name="Comma 3 3 2 3 2 3 4 2" xfId="52089" xr:uid="{00000000-0005-0000-0000-000079CB0000}"/>
    <cellStyle name="Comma 3 3 2 3 2 3 5" xfId="33301" xr:uid="{00000000-0005-0000-0000-000015820000}"/>
    <cellStyle name="Comma 3 3 2 3 2 4" xfId="4581" xr:uid="{00000000-0005-0000-0000-0000E5110000}"/>
    <cellStyle name="Comma 3 3 2 3 2 4 2" xfId="9465" xr:uid="{00000000-0005-0000-0000-0000F9240000}"/>
    <cellStyle name="Comma 3 3 2 3 2 4 2 2" xfId="18855" xr:uid="{00000000-0005-0000-0000-0000A7490000}"/>
    <cellStyle name="Comma 3 3 2 3 2 4 2 2 2" xfId="48848" xr:uid="{00000000-0005-0000-0000-0000D0BE0000}"/>
    <cellStyle name="Comma 3 3 2 3 2 4 2 3" xfId="28516" xr:uid="{00000000-0005-0000-0000-0000646F0000}"/>
    <cellStyle name="Comma 3 3 2 3 2 4 2 3 2" xfId="58488" xr:uid="{00000000-0005-0000-0000-000078E40000}"/>
    <cellStyle name="Comma 3 3 2 3 2 4 2 4" xfId="39540" xr:uid="{00000000-0005-0000-0000-0000749A0000}"/>
    <cellStyle name="Comma 3 3 2 3 2 4 3" xfId="14211" xr:uid="{00000000-0005-0000-0000-000083370000}"/>
    <cellStyle name="Comma 3 3 2 3 2 4 3 2" xfId="44204" xr:uid="{00000000-0005-0000-0000-0000ACAC0000}"/>
    <cellStyle name="Comma 3 3 2 3 2 4 4" xfId="23717" xr:uid="{00000000-0005-0000-0000-0000A55C0000}"/>
    <cellStyle name="Comma 3 3 2 3 2 4 4 2" xfId="53692" xr:uid="{00000000-0005-0000-0000-0000BCD10000}"/>
    <cellStyle name="Comma 3 3 2 3 2 4 5" xfId="34859" xr:uid="{00000000-0005-0000-0000-00002B880000}"/>
    <cellStyle name="Comma 3 3 2 3 2 5" xfId="6297" xr:uid="{00000000-0005-0000-0000-000099180000}"/>
    <cellStyle name="Comma 3 3 2 3 2 5 2" xfId="15759" xr:uid="{00000000-0005-0000-0000-00008F3D0000}"/>
    <cellStyle name="Comma 3 3 2 3 2 5 2 2" xfId="45752" xr:uid="{00000000-0005-0000-0000-0000B8B20000}"/>
    <cellStyle name="Comma 3 3 2 3 2 5 3" xfId="25360" xr:uid="{00000000-0005-0000-0000-000010630000}"/>
    <cellStyle name="Comma 3 3 2 3 2 5 3 2" xfId="55333" xr:uid="{00000000-0005-0000-0000-000025D80000}"/>
    <cellStyle name="Comma 3 3 2 3 2 5 4" xfId="36430" xr:uid="{00000000-0005-0000-0000-00004E8E0000}"/>
    <cellStyle name="Comma 3 3 2 3 2 6" xfId="11115" xr:uid="{00000000-0005-0000-0000-00006B2B0000}"/>
    <cellStyle name="Comma 3 3 2 3 2 6 2" xfId="41108" xr:uid="{00000000-0005-0000-0000-000094A00000}"/>
    <cellStyle name="Comma 3 3 2 3 2 7" xfId="20524" xr:uid="{00000000-0005-0000-0000-00002C500000}"/>
    <cellStyle name="Comma 3 3 2 3 2 7 2" xfId="50502" xr:uid="{00000000-0005-0000-0000-000046C50000}"/>
    <cellStyle name="Comma 3 3 2 3 2 8" xfId="31748" xr:uid="{00000000-0005-0000-0000-0000047C0000}"/>
    <cellStyle name="Comma 3 3 2 3 3" xfId="1840" xr:uid="{00000000-0005-0000-0000-000030070000}"/>
    <cellStyle name="Comma 3 3 2 3 3 2" xfId="3445" xr:uid="{00000000-0005-0000-0000-0000750D0000}"/>
    <cellStyle name="Comma 3 3 2 3 3 2 2" xfId="8387" xr:uid="{00000000-0005-0000-0000-0000C3200000}"/>
    <cellStyle name="Comma 3 3 2 3 3 2 2 2" xfId="17823" xr:uid="{00000000-0005-0000-0000-00009F450000}"/>
    <cellStyle name="Comma 3 3 2 3 3 2 2 2 2" xfId="47816" xr:uid="{00000000-0005-0000-0000-0000C8BA0000}"/>
    <cellStyle name="Comma 3 3 2 3 3 2 2 3" xfId="27445" xr:uid="{00000000-0005-0000-0000-0000356B0000}"/>
    <cellStyle name="Comma 3 3 2 3 3 2 2 3 2" xfId="57418" xr:uid="{00000000-0005-0000-0000-00004AE00000}"/>
    <cellStyle name="Comma 3 3 2 3 3 2 2 4" xfId="38499" xr:uid="{00000000-0005-0000-0000-000063960000}"/>
    <cellStyle name="Comma 3 3 2 3 3 2 3" xfId="13179" xr:uid="{00000000-0005-0000-0000-00007B330000}"/>
    <cellStyle name="Comma 3 3 2 3 3 2 3 2" xfId="43172" xr:uid="{00000000-0005-0000-0000-0000A4A80000}"/>
    <cellStyle name="Comma 3 3 2 3 3 2 4" xfId="22633" xr:uid="{00000000-0005-0000-0000-000069580000}"/>
    <cellStyle name="Comma 3 3 2 3 3 2 4 2" xfId="52608" xr:uid="{00000000-0005-0000-0000-000080CD0000}"/>
    <cellStyle name="Comma 3 3 2 3 3 2 5" xfId="33817" xr:uid="{00000000-0005-0000-0000-000019840000}"/>
    <cellStyle name="Comma 3 3 2 3 3 3" xfId="5097" xr:uid="{00000000-0005-0000-0000-0000E9130000}"/>
    <cellStyle name="Comma 3 3 2 3 3 3 2" xfId="9981" xr:uid="{00000000-0005-0000-0000-0000FD260000}"/>
    <cellStyle name="Comma 3 3 2 3 3 3 2 2" xfId="19371" xr:uid="{00000000-0005-0000-0000-0000AB4B0000}"/>
    <cellStyle name="Comma 3 3 2 3 3 3 2 2 2" xfId="49364" xr:uid="{00000000-0005-0000-0000-0000D4C00000}"/>
    <cellStyle name="Comma 3 3 2 3 3 3 2 3" xfId="29032" xr:uid="{00000000-0005-0000-0000-000068710000}"/>
    <cellStyle name="Comma 3 3 2 3 3 3 2 3 2" xfId="59004" xr:uid="{00000000-0005-0000-0000-00007CE60000}"/>
    <cellStyle name="Comma 3 3 2 3 3 3 2 4" xfId="40056" xr:uid="{00000000-0005-0000-0000-0000789C0000}"/>
    <cellStyle name="Comma 3 3 2 3 3 3 3" xfId="14727" xr:uid="{00000000-0005-0000-0000-000087390000}"/>
    <cellStyle name="Comma 3 3 2 3 3 3 3 2" xfId="44720" xr:uid="{00000000-0005-0000-0000-0000B0AE0000}"/>
    <cellStyle name="Comma 3 3 2 3 3 3 4" xfId="24233" xr:uid="{00000000-0005-0000-0000-0000A95E0000}"/>
    <cellStyle name="Comma 3 3 2 3 3 3 4 2" xfId="54208" xr:uid="{00000000-0005-0000-0000-0000C0D30000}"/>
    <cellStyle name="Comma 3 3 2 3 3 3 5" xfId="35375" xr:uid="{00000000-0005-0000-0000-00002F8A0000}"/>
    <cellStyle name="Comma 3 3 2 3 3 4" xfId="6813" xr:uid="{00000000-0005-0000-0000-00009D1A0000}"/>
    <cellStyle name="Comma 3 3 2 3 3 4 2" xfId="16275" xr:uid="{00000000-0005-0000-0000-0000933F0000}"/>
    <cellStyle name="Comma 3 3 2 3 3 4 2 2" xfId="46268" xr:uid="{00000000-0005-0000-0000-0000BCB40000}"/>
    <cellStyle name="Comma 3 3 2 3 3 4 3" xfId="25876" xr:uid="{00000000-0005-0000-0000-000014650000}"/>
    <cellStyle name="Comma 3 3 2 3 3 4 3 2" xfId="55849" xr:uid="{00000000-0005-0000-0000-000029DA0000}"/>
    <cellStyle name="Comma 3 3 2 3 3 4 4" xfId="36946" xr:uid="{00000000-0005-0000-0000-000052900000}"/>
    <cellStyle name="Comma 3 3 2 3 3 5" xfId="11631" xr:uid="{00000000-0005-0000-0000-00006F2D0000}"/>
    <cellStyle name="Comma 3 3 2 3 3 5 2" xfId="41624" xr:uid="{00000000-0005-0000-0000-000098A20000}"/>
    <cellStyle name="Comma 3 3 2 3 3 6" xfId="21054" xr:uid="{00000000-0005-0000-0000-00003E520000}"/>
    <cellStyle name="Comma 3 3 2 3 3 6 2" xfId="51030" xr:uid="{00000000-0005-0000-0000-000056C70000}"/>
    <cellStyle name="Comma 3 3 2 3 3 7" xfId="32264" xr:uid="{00000000-0005-0000-0000-0000087E0000}"/>
    <cellStyle name="Comma 3 3 2 3 4" xfId="2666" xr:uid="{00000000-0005-0000-0000-00006A0A0000}"/>
    <cellStyle name="Comma 3 3 2 3 4 2" xfId="7610" xr:uid="{00000000-0005-0000-0000-0000BA1D0000}"/>
    <cellStyle name="Comma 3 3 2 3 4 2 2" xfId="17049" xr:uid="{00000000-0005-0000-0000-000099420000}"/>
    <cellStyle name="Comma 3 3 2 3 4 2 2 2" xfId="47042" xr:uid="{00000000-0005-0000-0000-0000C2B70000}"/>
    <cellStyle name="Comma 3 3 2 3 4 2 3" xfId="26668" xr:uid="{00000000-0005-0000-0000-00002C680000}"/>
    <cellStyle name="Comma 3 3 2 3 4 2 3 2" xfId="56641" xr:uid="{00000000-0005-0000-0000-000041DD0000}"/>
    <cellStyle name="Comma 3 3 2 3 4 2 4" xfId="37725" xr:uid="{00000000-0005-0000-0000-00005D930000}"/>
    <cellStyle name="Comma 3 3 2 3 4 3" xfId="12405" xr:uid="{00000000-0005-0000-0000-000075300000}"/>
    <cellStyle name="Comma 3 3 2 3 4 3 2" xfId="42398" xr:uid="{00000000-0005-0000-0000-00009EA50000}"/>
    <cellStyle name="Comma 3 3 2 3 4 4" xfId="21856" xr:uid="{00000000-0005-0000-0000-000060550000}"/>
    <cellStyle name="Comma 3 3 2 3 4 4 2" xfId="51831" xr:uid="{00000000-0005-0000-0000-000077CA0000}"/>
    <cellStyle name="Comma 3 3 2 3 4 5" xfId="33043" xr:uid="{00000000-0005-0000-0000-000013810000}"/>
    <cellStyle name="Comma 3 3 2 3 5" xfId="4323" xr:uid="{00000000-0005-0000-0000-0000E3100000}"/>
    <cellStyle name="Comma 3 3 2 3 5 2" xfId="9207" xr:uid="{00000000-0005-0000-0000-0000F7230000}"/>
    <cellStyle name="Comma 3 3 2 3 5 2 2" xfId="18597" xr:uid="{00000000-0005-0000-0000-0000A5480000}"/>
    <cellStyle name="Comma 3 3 2 3 5 2 2 2" xfId="48590" xr:uid="{00000000-0005-0000-0000-0000CEBD0000}"/>
    <cellStyle name="Comma 3 3 2 3 5 2 3" xfId="28258" xr:uid="{00000000-0005-0000-0000-0000626E0000}"/>
    <cellStyle name="Comma 3 3 2 3 5 2 3 2" xfId="58230" xr:uid="{00000000-0005-0000-0000-000076E30000}"/>
    <cellStyle name="Comma 3 3 2 3 5 2 4" xfId="39282" xr:uid="{00000000-0005-0000-0000-000072990000}"/>
    <cellStyle name="Comma 3 3 2 3 5 3" xfId="13953" xr:uid="{00000000-0005-0000-0000-000081360000}"/>
    <cellStyle name="Comma 3 3 2 3 5 3 2" xfId="43946" xr:uid="{00000000-0005-0000-0000-0000AAAB0000}"/>
    <cellStyle name="Comma 3 3 2 3 5 4" xfId="23459" xr:uid="{00000000-0005-0000-0000-0000A35B0000}"/>
    <cellStyle name="Comma 3 3 2 3 5 4 2" xfId="53434" xr:uid="{00000000-0005-0000-0000-0000BAD00000}"/>
    <cellStyle name="Comma 3 3 2 3 5 5" xfId="34601" xr:uid="{00000000-0005-0000-0000-000029870000}"/>
    <cellStyle name="Comma 3 3 2 3 6" xfId="6039" xr:uid="{00000000-0005-0000-0000-000097170000}"/>
    <cellStyle name="Comma 3 3 2 3 6 2" xfId="15501" xr:uid="{00000000-0005-0000-0000-00008D3C0000}"/>
    <cellStyle name="Comma 3 3 2 3 6 2 2" xfId="45494" xr:uid="{00000000-0005-0000-0000-0000B6B10000}"/>
    <cellStyle name="Comma 3 3 2 3 6 3" xfId="25102" xr:uid="{00000000-0005-0000-0000-00000E620000}"/>
    <cellStyle name="Comma 3 3 2 3 6 3 2" xfId="55075" xr:uid="{00000000-0005-0000-0000-000023D70000}"/>
    <cellStyle name="Comma 3 3 2 3 6 4" xfId="36172" xr:uid="{00000000-0005-0000-0000-00004C8D0000}"/>
    <cellStyle name="Comma 3 3 2 3 7" xfId="10857" xr:uid="{00000000-0005-0000-0000-0000692A0000}"/>
    <cellStyle name="Comma 3 3 2 3 7 2" xfId="40850" xr:uid="{00000000-0005-0000-0000-0000929F0000}"/>
    <cellStyle name="Comma 3 3 2 3 8" xfId="20260" xr:uid="{00000000-0005-0000-0000-0000244F0000}"/>
    <cellStyle name="Comma 3 3 2 3 8 2" xfId="50239" xr:uid="{00000000-0005-0000-0000-00003FC40000}"/>
    <cellStyle name="Comma 3 3 2 3 9" xfId="31490" xr:uid="{00000000-0005-0000-0000-0000027B0000}"/>
    <cellStyle name="Comma 3 3 2 4" xfId="1562" xr:uid="{00000000-0005-0000-0000-00001A060000}"/>
    <cellStyle name="Comma 3 3 2 4 2" xfId="2361" xr:uid="{00000000-0005-0000-0000-000039090000}"/>
    <cellStyle name="Comma 3 3 2 4 2 2" xfId="3962" xr:uid="{00000000-0005-0000-0000-00007A0F0000}"/>
    <cellStyle name="Comma 3 3 2 4 2 2 2" xfId="8904" xr:uid="{00000000-0005-0000-0000-0000C8220000}"/>
    <cellStyle name="Comma 3 3 2 4 2 2 2 2" xfId="18339" xr:uid="{00000000-0005-0000-0000-0000A3470000}"/>
    <cellStyle name="Comma 3 3 2 4 2 2 2 2 2" xfId="48332" xr:uid="{00000000-0005-0000-0000-0000CCBC0000}"/>
    <cellStyle name="Comma 3 3 2 4 2 2 2 3" xfId="27962" xr:uid="{00000000-0005-0000-0000-00003A6D0000}"/>
    <cellStyle name="Comma 3 3 2 4 2 2 2 3 2" xfId="57935" xr:uid="{00000000-0005-0000-0000-00004FE20000}"/>
    <cellStyle name="Comma 3 3 2 4 2 2 2 4" xfId="39015" xr:uid="{00000000-0005-0000-0000-000067980000}"/>
    <cellStyle name="Comma 3 3 2 4 2 2 3" xfId="13695" xr:uid="{00000000-0005-0000-0000-00007F350000}"/>
    <cellStyle name="Comma 3 3 2 4 2 2 3 2" xfId="43688" xr:uid="{00000000-0005-0000-0000-0000A8AA0000}"/>
    <cellStyle name="Comma 3 3 2 4 2 2 4" xfId="23150" xr:uid="{00000000-0005-0000-0000-00006E5A0000}"/>
    <cellStyle name="Comma 3 3 2 4 2 2 4 2" xfId="53125" xr:uid="{00000000-0005-0000-0000-000085CF0000}"/>
    <cellStyle name="Comma 3 3 2 4 2 2 5" xfId="34333" xr:uid="{00000000-0005-0000-0000-00001D860000}"/>
    <cellStyle name="Comma 3 3 2 4 2 3" xfId="5613" xr:uid="{00000000-0005-0000-0000-0000ED150000}"/>
    <cellStyle name="Comma 3 3 2 4 2 3 2" xfId="10497" xr:uid="{00000000-0005-0000-0000-000001290000}"/>
    <cellStyle name="Comma 3 3 2 4 2 3 2 2" xfId="19887" xr:uid="{00000000-0005-0000-0000-0000AF4D0000}"/>
    <cellStyle name="Comma 3 3 2 4 2 3 2 2 2" xfId="49880" xr:uid="{00000000-0005-0000-0000-0000D8C20000}"/>
    <cellStyle name="Comma 3 3 2 4 2 3 2 3" xfId="29548" xr:uid="{00000000-0005-0000-0000-00006C730000}"/>
    <cellStyle name="Comma 3 3 2 4 2 3 2 3 2" xfId="59520" xr:uid="{00000000-0005-0000-0000-000080E80000}"/>
    <cellStyle name="Comma 3 3 2 4 2 3 2 4" xfId="40572" xr:uid="{00000000-0005-0000-0000-00007C9E0000}"/>
    <cellStyle name="Comma 3 3 2 4 2 3 3" xfId="15243" xr:uid="{00000000-0005-0000-0000-00008B3B0000}"/>
    <cellStyle name="Comma 3 3 2 4 2 3 3 2" xfId="45236" xr:uid="{00000000-0005-0000-0000-0000B4B00000}"/>
    <cellStyle name="Comma 3 3 2 4 2 3 4" xfId="24749" xr:uid="{00000000-0005-0000-0000-0000AD600000}"/>
    <cellStyle name="Comma 3 3 2 4 2 3 4 2" xfId="54724" xr:uid="{00000000-0005-0000-0000-0000C4D50000}"/>
    <cellStyle name="Comma 3 3 2 4 2 3 5" xfId="35891" xr:uid="{00000000-0005-0000-0000-0000338C0000}"/>
    <cellStyle name="Comma 3 3 2 4 2 4" xfId="7329" xr:uid="{00000000-0005-0000-0000-0000A11C0000}"/>
    <cellStyle name="Comma 3 3 2 4 2 4 2" xfId="16791" xr:uid="{00000000-0005-0000-0000-000097410000}"/>
    <cellStyle name="Comma 3 3 2 4 2 4 2 2" xfId="46784" xr:uid="{00000000-0005-0000-0000-0000C0B60000}"/>
    <cellStyle name="Comma 3 3 2 4 2 4 3" xfId="26392" xr:uid="{00000000-0005-0000-0000-000018670000}"/>
    <cellStyle name="Comma 3 3 2 4 2 4 3 2" xfId="56365" xr:uid="{00000000-0005-0000-0000-00002DDC0000}"/>
    <cellStyle name="Comma 3 3 2 4 2 4 4" xfId="37462" xr:uid="{00000000-0005-0000-0000-000056920000}"/>
    <cellStyle name="Comma 3 3 2 4 2 5" xfId="12147" xr:uid="{00000000-0005-0000-0000-0000732F0000}"/>
    <cellStyle name="Comma 3 3 2 4 2 5 2" xfId="42140" xr:uid="{00000000-0005-0000-0000-00009CA40000}"/>
    <cellStyle name="Comma 3 3 2 4 2 6" xfId="21570" xr:uid="{00000000-0005-0000-0000-000042540000}"/>
    <cellStyle name="Comma 3 3 2 4 2 6 2" xfId="51546" xr:uid="{00000000-0005-0000-0000-00005AC90000}"/>
    <cellStyle name="Comma 3 3 2 4 2 7" xfId="32780" xr:uid="{00000000-0005-0000-0000-00000C800000}"/>
    <cellStyle name="Comma 3 3 2 4 3" xfId="3184" xr:uid="{00000000-0005-0000-0000-0000700C0000}"/>
    <cellStyle name="Comma 3 3 2 4 3 2" xfId="8128" xr:uid="{00000000-0005-0000-0000-0000C01F0000}"/>
    <cellStyle name="Comma 3 3 2 4 3 2 2" xfId="17565" xr:uid="{00000000-0005-0000-0000-00009D440000}"/>
    <cellStyle name="Comma 3 3 2 4 3 2 2 2" xfId="47558" xr:uid="{00000000-0005-0000-0000-0000C6B90000}"/>
    <cellStyle name="Comma 3 3 2 4 3 2 3" xfId="27186" xr:uid="{00000000-0005-0000-0000-0000326A0000}"/>
    <cellStyle name="Comma 3 3 2 4 3 2 3 2" xfId="57159" xr:uid="{00000000-0005-0000-0000-000047DF0000}"/>
    <cellStyle name="Comma 3 3 2 4 3 2 4" xfId="38241" xr:uid="{00000000-0005-0000-0000-000061950000}"/>
    <cellStyle name="Comma 3 3 2 4 3 3" xfId="12921" xr:uid="{00000000-0005-0000-0000-000079320000}"/>
    <cellStyle name="Comma 3 3 2 4 3 3 2" xfId="42914" xr:uid="{00000000-0005-0000-0000-0000A2A70000}"/>
    <cellStyle name="Comma 3 3 2 4 3 4" xfId="22374" xr:uid="{00000000-0005-0000-0000-000066570000}"/>
    <cellStyle name="Comma 3 3 2 4 3 4 2" xfId="52349" xr:uid="{00000000-0005-0000-0000-00007DCC0000}"/>
    <cellStyle name="Comma 3 3 2 4 3 5" xfId="33559" xr:uid="{00000000-0005-0000-0000-000017830000}"/>
    <cellStyle name="Comma 3 3 2 4 4" xfId="4839" xr:uid="{00000000-0005-0000-0000-0000E7120000}"/>
    <cellStyle name="Comma 3 3 2 4 4 2" xfId="9723" xr:uid="{00000000-0005-0000-0000-0000FB250000}"/>
    <cellStyle name="Comma 3 3 2 4 4 2 2" xfId="19113" xr:uid="{00000000-0005-0000-0000-0000A94A0000}"/>
    <cellStyle name="Comma 3 3 2 4 4 2 2 2" xfId="49106" xr:uid="{00000000-0005-0000-0000-0000D2BF0000}"/>
    <cellStyle name="Comma 3 3 2 4 4 2 3" xfId="28774" xr:uid="{00000000-0005-0000-0000-000066700000}"/>
    <cellStyle name="Comma 3 3 2 4 4 2 3 2" xfId="58746" xr:uid="{00000000-0005-0000-0000-00007AE50000}"/>
    <cellStyle name="Comma 3 3 2 4 4 2 4" xfId="39798" xr:uid="{00000000-0005-0000-0000-0000769B0000}"/>
    <cellStyle name="Comma 3 3 2 4 4 3" xfId="14469" xr:uid="{00000000-0005-0000-0000-000085380000}"/>
    <cellStyle name="Comma 3 3 2 4 4 3 2" xfId="44462" xr:uid="{00000000-0005-0000-0000-0000AEAD0000}"/>
    <cellStyle name="Comma 3 3 2 4 4 4" xfId="23975" xr:uid="{00000000-0005-0000-0000-0000A75D0000}"/>
    <cellStyle name="Comma 3 3 2 4 4 4 2" xfId="53950" xr:uid="{00000000-0005-0000-0000-0000BED20000}"/>
    <cellStyle name="Comma 3 3 2 4 4 5" xfId="35117" xr:uid="{00000000-0005-0000-0000-00002D890000}"/>
    <cellStyle name="Comma 3 3 2 4 5" xfId="6555" xr:uid="{00000000-0005-0000-0000-00009B190000}"/>
    <cellStyle name="Comma 3 3 2 4 5 2" xfId="16017" xr:uid="{00000000-0005-0000-0000-0000913E0000}"/>
    <cellStyle name="Comma 3 3 2 4 5 2 2" xfId="46010" xr:uid="{00000000-0005-0000-0000-0000BAB30000}"/>
    <cellStyle name="Comma 3 3 2 4 5 3" xfId="25618" xr:uid="{00000000-0005-0000-0000-000012640000}"/>
    <cellStyle name="Comma 3 3 2 4 5 3 2" xfId="55591" xr:uid="{00000000-0005-0000-0000-000027D90000}"/>
    <cellStyle name="Comma 3 3 2 4 5 4" xfId="36688" xr:uid="{00000000-0005-0000-0000-0000508F0000}"/>
    <cellStyle name="Comma 3 3 2 4 6" xfId="11373" xr:uid="{00000000-0005-0000-0000-00006D2C0000}"/>
    <cellStyle name="Comma 3 3 2 4 6 2" xfId="41366" xr:uid="{00000000-0005-0000-0000-000096A10000}"/>
    <cellStyle name="Comma 3 3 2 4 7" xfId="20792" xr:uid="{00000000-0005-0000-0000-000038510000}"/>
    <cellStyle name="Comma 3 3 2 4 7 2" xfId="50768" xr:uid="{00000000-0005-0000-0000-000050C60000}"/>
    <cellStyle name="Comma 3 3 2 4 8" xfId="32006" xr:uid="{00000000-0005-0000-0000-0000067D0000}"/>
    <cellStyle name="Comma 3 3 2 5" xfId="1650" xr:uid="{00000000-0005-0000-0000-000072060000}"/>
    <cellStyle name="Comma 3 3 2 5 2" xfId="2447" xr:uid="{00000000-0005-0000-0000-00008F090000}"/>
    <cellStyle name="Comma 3 3 2 5 2 2" xfId="4048" xr:uid="{00000000-0005-0000-0000-0000D00F0000}"/>
    <cellStyle name="Comma 3 3 2 5 2 2 2" xfId="8990" xr:uid="{00000000-0005-0000-0000-00001E230000}"/>
    <cellStyle name="Comma 3 3 2 5 2 2 2 2" xfId="18425" xr:uid="{00000000-0005-0000-0000-0000F9470000}"/>
    <cellStyle name="Comma 3 3 2 5 2 2 2 2 2" xfId="48418" xr:uid="{00000000-0005-0000-0000-000022BD0000}"/>
    <cellStyle name="Comma 3 3 2 5 2 2 2 3" xfId="28048" xr:uid="{00000000-0005-0000-0000-0000906D0000}"/>
    <cellStyle name="Comma 3 3 2 5 2 2 2 3 2" xfId="58021" xr:uid="{00000000-0005-0000-0000-0000A5E20000}"/>
    <cellStyle name="Comma 3 3 2 5 2 2 2 4" xfId="39101" xr:uid="{00000000-0005-0000-0000-0000BD980000}"/>
    <cellStyle name="Comma 3 3 2 5 2 2 3" xfId="13781" xr:uid="{00000000-0005-0000-0000-0000D5350000}"/>
    <cellStyle name="Comma 3 3 2 5 2 2 3 2" xfId="43774" xr:uid="{00000000-0005-0000-0000-0000FEAA0000}"/>
    <cellStyle name="Comma 3 3 2 5 2 2 4" xfId="23236" xr:uid="{00000000-0005-0000-0000-0000C45A0000}"/>
    <cellStyle name="Comma 3 3 2 5 2 2 4 2" xfId="53211" xr:uid="{00000000-0005-0000-0000-0000DBCF0000}"/>
    <cellStyle name="Comma 3 3 2 5 2 2 5" xfId="34419" xr:uid="{00000000-0005-0000-0000-000073860000}"/>
    <cellStyle name="Comma 3 3 2 5 2 3" xfId="5699" xr:uid="{00000000-0005-0000-0000-000043160000}"/>
    <cellStyle name="Comma 3 3 2 5 2 3 2" xfId="10583" xr:uid="{00000000-0005-0000-0000-000057290000}"/>
    <cellStyle name="Comma 3 3 2 5 2 3 2 2" xfId="19973" xr:uid="{00000000-0005-0000-0000-0000054E0000}"/>
    <cellStyle name="Comma 3 3 2 5 2 3 2 2 2" xfId="49966" xr:uid="{00000000-0005-0000-0000-00002EC30000}"/>
    <cellStyle name="Comma 3 3 2 5 2 3 2 3" xfId="29634" xr:uid="{00000000-0005-0000-0000-0000C2730000}"/>
    <cellStyle name="Comma 3 3 2 5 2 3 2 3 2" xfId="59606" xr:uid="{00000000-0005-0000-0000-0000D6E80000}"/>
    <cellStyle name="Comma 3 3 2 5 2 3 2 4" xfId="40658" xr:uid="{00000000-0005-0000-0000-0000D29E0000}"/>
    <cellStyle name="Comma 3 3 2 5 2 3 3" xfId="15329" xr:uid="{00000000-0005-0000-0000-0000E13B0000}"/>
    <cellStyle name="Comma 3 3 2 5 2 3 3 2" xfId="45322" xr:uid="{00000000-0005-0000-0000-00000AB10000}"/>
    <cellStyle name="Comma 3 3 2 5 2 3 4" xfId="24835" xr:uid="{00000000-0005-0000-0000-000003610000}"/>
    <cellStyle name="Comma 3 3 2 5 2 3 4 2" xfId="54810" xr:uid="{00000000-0005-0000-0000-00001AD60000}"/>
    <cellStyle name="Comma 3 3 2 5 2 3 5" xfId="35977" xr:uid="{00000000-0005-0000-0000-0000898C0000}"/>
    <cellStyle name="Comma 3 3 2 5 2 4" xfId="7415" xr:uid="{00000000-0005-0000-0000-0000F71C0000}"/>
    <cellStyle name="Comma 3 3 2 5 2 4 2" xfId="16877" xr:uid="{00000000-0005-0000-0000-0000ED410000}"/>
    <cellStyle name="Comma 3 3 2 5 2 4 2 2" xfId="46870" xr:uid="{00000000-0005-0000-0000-000016B70000}"/>
    <cellStyle name="Comma 3 3 2 5 2 4 3" xfId="26478" xr:uid="{00000000-0005-0000-0000-00006E670000}"/>
    <cellStyle name="Comma 3 3 2 5 2 4 3 2" xfId="56451" xr:uid="{00000000-0005-0000-0000-000083DC0000}"/>
    <cellStyle name="Comma 3 3 2 5 2 4 4" xfId="37548" xr:uid="{00000000-0005-0000-0000-0000AC920000}"/>
    <cellStyle name="Comma 3 3 2 5 2 5" xfId="12233" xr:uid="{00000000-0005-0000-0000-0000C92F0000}"/>
    <cellStyle name="Comma 3 3 2 5 2 5 2" xfId="42226" xr:uid="{00000000-0005-0000-0000-0000F2A40000}"/>
    <cellStyle name="Comma 3 3 2 5 2 6" xfId="21656" xr:uid="{00000000-0005-0000-0000-000098540000}"/>
    <cellStyle name="Comma 3 3 2 5 2 6 2" xfId="51632" xr:uid="{00000000-0005-0000-0000-0000B0C90000}"/>
    <cellStyle name="Comma 3 3 2 5 2 7" xfId="32866" xr:uid="{00000000-0005-0000-0000-000062800000}"/>
    <cellStyle name="Comma 3 3 2 5 3" xfId="3271" xr:uid="{00000000-0005-0000-0000-0000C70C0000}"/>
    <cellStyle name="Comma 3 3 2 5 3 2" xfId="8215" xr:uid="{00000000-0005-0000-0000-000017200000}"/>
    <cellStyle name="Comma 3 3 2 5 3 2 2" xfId="17651" xr:uid="{00000000-0005-0000-0000-0000F3440000}"/>
    <cellStyle name="Comma 3 3 2 5 3 2 2 2" xfId="47644" xr:uid="{00000000-0005-0000-0000-00001CBA0000}"/>
    <cellStyle name="Comma 3 3 2 5 3 2 3" xfId="27273" xr:uid="{00000000-0005-0000-0000-0000896A0000}"/>
    <cellStyle name="Comma 3 3 2 5 3 2 3 2" xfId="57246" xr:uid="{00000000-0005-0000-0000-00009EDF0000}"/>
    <cellStyle name="Comma 3 3 2 5 3 2 4" xfId="38327" xr:uid="{00000000-0005-0000-0000-0000B7950000}"/>
    <cellStyle name="Comma 3 3 2 5 3 3" xfId="13007" xr:uid="{00000000-0005-0000-0000-0000CF320000}"/>
    <cellStyle name="Comma 3 3 2 5 3 3 2" xfId="43000" xr:uid="{00000000-0005-0000-0000-0000F8A70000}"/>
    <cellStyle name="Comma 3 3 2 5 3 4" xfId="22461" xr:uid="{00000000-0005-0000-0000-0000BD570000}"/>
    <cellStyle name="Comma 3 3 2 5 3 4 2" xfId="52436" xr:uid="{00000000-0005-0000-0000-0000D4CC0000}"/>
    <cellStyle name="Comma 3 3 2 5 3 5" xfId="33645" xr:uid="{00000000-0005-0000-0000-00006D830000}"/>
    <cellStyle name="Comma 3 3 2 5 4" xfId="4925" xr:uid="{00000000-0005-0000-0000-00003D130000}"/>
    <cellStyle name="Comma 3 3 2 5 4 2" xfId="9809" xr:uid="{00000000-0005-0000-0000-000051260000}"/>
    <cellStyle name="Comma 3 3 2 5 4 2 2" xfId="19199" xr:uid="{00000000-0005-0000-0000-0000FF4A0000}"/>
    <cellStyle name="Comma 3 3 2 5 4 2 2 2" xfId="49192" xr:uid="{00000000-0005-0000-0000-000028C00000}"/>
    <cellStyle name="Comma 3 3 2 5 4 2 3" xfId="28860" xr:uid="{00000000-0005-0000-0000-0000BC700000}"/>
    <cellStyle name="Comma 3 3 2 5 4 2 3 2" xfId="58832" xr:uid="{00000000-0005-0000-0000-0000D0E50000}"/>
    <cellStyle name="Comma 3 3 2 5 4 2 4" xfId="39884" xr:uid="{00000000-0005-0000-0000-0000CC9B0000}"/>
    <cellStyle name="Comma 3 3 2 5 4 3" xfId="14555" xr:uid="{00000000-0005-0000-0000-0000DB380000}"/>
    <cellStyle name="Comma 3 3 2 5 4 3 2" xfId="44548" xr:uid="{00000000-0005-0000-0000-000004AE0000}"/>
    <cellStyle name="Comma 3 3 2 5 4 4" xfId="24061" xr:uid="{00000000-0005-0000-0000-0000FD5D0000}"/>
    <cellStyle name="Comma 3 3 2 5 4 4 2" xfId="54036" xr:uid="{00000000-0005-0000-0000-000014D30000}"/>
    <cellStyle name="Comma 3 3 2 5 4 5" xfId="35203" xr:uid="{00000000-0005-0000-0000-000083890000}"/>
    <cellStyle name="Comma 3 3 2 5 5" xfId="6641" xr:uid="{00000000-0005-0000-0000-0000F1190000}"/>
    <cellStyle name="Comma 3 3 2 5 5 2" xfId="16103" xr:uid="{00000000-0005-0000-0000-0000E73E0000}"/>
    <cellStyle name="Comma 3 3 2 5 5 2 2" xfId="46096" xr:uid="{00000000-0005-0000-0000-000010B40000}"/>
    <cellStyle name="Comma 3 3 2 5 5 3" xfId="25704" xr:uid="{00000000-0005-0000-0000-000068640000}"/>
    <cellStyle name="Comma 3 3 2 5 5 3 2" xfId="55677" xr:uid="{00000000-0005-0000-0000-00007DD90000}"/>
    <cellStyle name="Comma 3 3 2 5 5 4" xfId="36774" xr:uid="{00000000-0005-0000-0000-0000A68F0000}"/>
    <cellStyle name="Comma 3 3 2 5 6" xfId="11459" xr:uid="{00000000-0005-0000-0000-0000C32C0000}"/>
    <cellStyle name="Comma 3 3 2 5 6 2" xfId="41452" xr:uid="{00000000-0005-0000-0000-0000ECA10000}"/>
    <cellStyle name="Comma 3 3 2 5 7" xfId="20878" xr:uid="{00000000-0005-0000-0000-00008E510000}"/>
    <cellStyle name="Comma 3 3 2 5 7 2" xfId="50854" xr:uid="{00000000-0005-0000-0000-0000A6C60000}"/>
    <cellStyle name="Comma 3 3 2 5 8" xfId="32092" xr:uid="{00000000-0005-0000-0000-00005C7D0000}"/>
    <cellStyle name="Comma 3 3 3" xfId="513" xr:uid="{00000000-0005-0000-0000-000001020000}"/>
    <cellStyle name="Comma 3 3 3 2" xfId="604" xr:uid="{00000000-0005-0000-0000-00005C020000}"/>
    <cellStyle name="Comma 3 3 3 2 10" xfId="20120" xr:uid="{00000000-0005-0000-0000-0000984E0000}"/>
    <cellStyle name="Comma 3 3 3 2 10 2" xfId="50106" xr:uid="{00000000-0005-0000-0000-0000BAC30000}"/>
    <cellStyle name="Comma 3 3 3 2 11" xfId="31379" xr:uid="{00000000-0005-0000-0000-0000937A0000}"/>
    <cellStyle name="Comma 3 3 3 2 2" xfId="1046" xr:uid="{00000000-0005-0000-0000-000016040000}"/>
    <cellStyle name="Comma 3 3 3 2 2 2" xfId="1318" xr:uid="{00000000-0005-0000-0000-000026050000}"/>
    <cellStyle name="Comma 3 3 3 2 2 2 2" xfId="2164" xr:uid="{00000000-0005-0000-0000-000074080000}"/>
    <cellStyle name="Comma 3 3 3 2 2 2 2 2" xfId="3765" xr:uid="{00000000-0005-0000-0000-0000B50E0000}"/>
    <cellStyle name="Comma 3 3 3 2 2 2 2 2 2" xfId="8707" xr:uid="{00000000-0005-0000-0000-000003220000}"/>
    <cellStyle name="Comma 3 3 3 2 2 2 2 2 2 2" xfId="18142" xr:uid="{00000000-0005-0000-0000-0000DE460000}"/>
    <cellStyle name="Comma 3 3 3 2 2 2 2 2 2 2 2" xfId="48135" xr:uid="{00000000-0005-0000-0000-000007BC0000}"/>
    <cellStyle name="Comma 3 3 3 2 2 2 2 2 2 3" xfId="27765" xr:uid="{00000000-0005-0000-0000-0000756C0000}"/>
    <cellStyle name="Comma 3 3 3 2 2 2 2 2 2 3 2" xfId="57738" xr:uid="{00000000-0005-0000-0000-00008AE10000}"/>
    <cellStyle name="Comma 3 3 3 2 2 2 2 2 2 4" xfId="38818" xr:uid="{00000000-0005-0000-0000-0000A2970000}"/>
    <cellStyle name="Comma 3 3 3 2 2 2 2 2 3" xfId="13498" xr:uid="{00000000-0005-0000-0000-0000BA340000}"/>
    <cellStyle name="Comma 3 3 3 2 2 2 2 2 3 2" xfId="43491" xr:uid="{00000000-0005-0000-0000-0000E3A90000}"/>
    <cellStyle name="Comma 3 3 3 2 2 2 2 2 4" xfId="22953" xr:uid="{00000000-0005-0000-0000-0000A9590000}"/>
    <cellStyle name="Comma 3 3 3 2 2 2 2 2 4 2" xfId="52928" xr:uid="{00000000-0005-0000-0000-0000C0CE0000}"/>
    <cellStyle name="Comma 3 3 3 2 2 2 2 2 5" xfId="34136" xr:uid="{00000000-0005-0000-0000-000058850000}"/>
    <cellStyle name="Comma 3 3 3 2 2 2 2 3" xfId="5416" xr:uid="{00000000-0005-0000-0000-000028150000}"/>
    <cellStyle name="Comma 3 3 3 2 2 2 2 3 2" xfId="10300" xr:uid="{00000000-0005-0000-0000-00003C280000}"/>
    <cellStyle name="Comma 3 3 3 2 2 2 2 3 2 2" xfId="19690" xr:uid="{00000000-0005-0000-0000-0000EA4C0000}"/>
    <cellStyle name="Comma 3 3 3 2 2 2 2 3 2 2 2" xfId="49683" xr:uid="{00000000-0005-0000-0000-000013C20000}"/>
    <cellStyle name="Comma 3 3 3 2 2 2 2 3 2 3" xfId="29351" xr:uid="{00000000-0005-0000-0000-0000A7720000}"/>
    <cellStyle name="Comma 3 3 3 2 2 2 2 3 2 3 2" xfId="59323" xr:uid="{00000000-0005-0000-0000-0000BBE70000}"/>
    <cellStyle name="Comma 3 3 3 2 2 2 2 3 2 4" xfId="40375" xr:uid="{00000000-0005-0000-0000-0000B79D0000}"/>
    <cellStyle name="Comma 3 3 3 2 2 2 2 3 3" xfId="15046" xr:uid="{00000000-0005-0000-0000-0000C63A0000}"/>
    <cellStyle name="Comma 3 3 3 2 2 2 2 3 3 2" xfId="45039" xr:uid="{00000000-0005-0000-0000-0000EFAF0000}"/>
    <cellStyle name="Comma 3 3 3 2 2 2 2 3 4" xfId="24552" xr:uid="{00000000-0005-0000-0000-0000E85F0000}"/>
    <cellStyle name="Comma 3 3 3 2 2 2 2 3 4 2" xfId="54527" xr:uid="{00000000-0005-0000-0000-0000FFD40000}"/>
    <cellStyle name="Comma 3 3 3 2 2 2 2 3 5" xfId="35694" xr:uid="{00000000-0005-0000-0000-00006E8B0000}"/>
    <cellStyle name="Comma 3 3 3 2 2 2 2 4" xfId="7132" xr:uid="{00000000-0005-0000-0000-0000DC1B0000}"/>
    <cellStyle name="Comma 3 3 3 2 2 2 2 4 2" xfId="16594" xr:uid="{00000000-0005-0000-0000-0000D2400000}"/>
    <cellStyle name="Comma 3 3 3 2 2 2 2 4 2 2" xfId="46587" xr:uid="{00000000-0005-0000-0000-0000FBB50000}"/>
    <cellStyle name="Comma 3 3 3 2 2 2 2 4 3" xfId="26195" xr:uid="{00000000-0005-0000-0000-000053660000}"/>
    <cellStyle name="Comma 3 3 3 2 2 2 2 4 3 2" xfId="56168" xr:uid="{00000000-0005-0000-0000-000068DB0000}"/>
    <cellStyle name="Comma 3 3 3 2 2 2 2 4 4" xfId="37265" xr:uid="{00000000-0005-0000-0000-000091910000}"/>
    <cellStyle name="Comma 3 3 3 2 2 2 2 5" xfId="11950" xr:uid="{00000000-0005-0000-0000-0000AE2E0000}"/>
    <cellStyle name="Comma 3 3 3 2 2 2 2 5 2" xfId="41943" xr:uid="{00000000-0005-0000-0000-0000D7A30000}"/>
    <cellStyle name="Comma 3 3 3 2 2 2 2 6" xfId="21373" xr:uid="{00000000-0005-0000-0000-00007D530000}"/>
    <cellStyle name="Comma 3 3 3 2 2 2 2 6 2" xfId="51349" xr:uid="{00000000-0005-0000-0000-000095C80000}"/>
    <cellStyle name="Comma 3 3 3 2 2 2 2 7" xfId="32583" xr:uid="{00000000-0005-0000-0000-0000477F0000}"/>
    <cellStyle name="Comma 3 3 3 2 2 2 3" xfId="2985" xr:uid="{00000000-0005-0000-0000-0000A90B0000}"/>
    <cellStyle name="Comma 3 3 3 2 2 2 3 2" xfId="7929" xr:uid="{00000000-0005-0000-0000-0000F91E0000}"/>
    <cellStyle name="Comma 3 3 3 2 2 2 3 2 2" xfId="17368" xr:uid="{00000000-0005-0000-0000-0000D8430000}"/>
    <cellStyle name="Comma 3 3 3 2 2 2 3 2 2 2" xfId="47361" xr:uid="{00000000-0005-0000-0000-000001B90000}"/>
    <cellStyle name="Comma 3 3 3 2 2 2 3 2 3" xfId="26987" xr:uid="{00000000-0005-0000-0000-00006B690000}"/>
    <cellStyle name="Comma 3 3 3 2 2 2 3 2 3 2" xfId="56960" xr:uid="{00000000-0005-0000-0000-000080DE0000}"/>
    <cellStyle name="Comma 3 3 3 2 2 2 3 2 4" xfId="38044" xr:uid="{00000000-0005-0000-0000-00009C940000}"/>
    <cellStyle name="Comma 3 3 3 2 2 2 3 3" xfId="12724" xr:uid="{00000000-0005-0000-0000-0000B4310000}"/>
    <cellStyle name="Comma 3 3 3 2 2 2 3 3 2" xfId="42717" xr:uid="{00000000-0005-0000-0000-0000DDA60000}"/>
    <cellStyle name="Comma 3 3 3 2 2 2 3 4" xfId="22175" xr:uid="{00000000-0005-0000-0000-00009F560000}"/>
    <cellStyle name="Comma 3 3 3 2 2 2 3 4 2" xfId="52150" xr:uid="{00000000-0005-0000-0000-0000B6CB0000}"/>
    <cellStyle name="Comma 3 3 3 2 2 2 3 5" xfId="33362" xr:uid="{00000000-0005-0000-0000-000052820000}"/>
    <cellStyle name="Comma 3 3 3 2 2 2 4" xfId="4642" xr:uid="{00000000-0005-0000-0000-000022120000}"/>
    <cellStyle name="Comma 3 3 3 2 2 2 4 2" xfId="9526" xr:uid="{00000000-0005-0000-0000-000036250000}"/>
    <cellStyle name="Comma 3 3 3 2 2 2 4 2 2" xfId="18916" xr:uid="{00000000-0005-0000-0000-0000E4490000}"/>
    <cellStyle name="Comma 3 3 3 2 2 2 4 2 2 2" xfId="48909" xr:uid="{00000000-0005-0000-0000-00000DBF0000}"/>
    <cellStyle name="Comma 3 3 3 2 2 2 4 2 3" xfId="28577" xr:uid="{00000000-0005-0000-0000-0000A16F0000}"/>
    <cellStyle name="Comma 3 3 3 2 2 2 4 2 3 2" xfId="58549" xr:uid="{00000000-0005-0000-0000-0000B5E40000}"/>
    <cellStyle name="Comma 3 3 3 2 2 2 4 2 4" xfId="39601" xr:uid="{00000000-0005-0000-0000-0000B19A0000}"/>
    <cellStyle name="Comma 3 3 3 2 2 2 4 3" xfId="14272" xr:uid="{00000000-0005-0000-0000-0000C0370000}"/>
    <cellStyle name="Comma 3 3 3 2 2 2 4 3 2" xfId="44265" xr:uid="{00000000-0005-0000-0000-0000E9AC0000}"/>
    <cellStyle name="Comma 3 3 3 2 2 2 4 4" xfId="23778" xr:uid="{00000000-0005-0000-0000-0000E25C0000}"/>
    <cellStyle name="Comma 3 3 3 2 2 2 4 4 2" xfId="53753" xr:uid="{00000000-0005-0000-0000-0000F9D10000}"/>
    <cellStyle name="Comma 3 3 3 2 2 2 4 5" xfId="34920" xr:uid="{00000000-0005-0000-0000-000068880000}"/>
    <cellStyle name="Comma 3 3 3 2 2 2 5" xfId="6358" xr:uid="{00000000-0005-0000-0000-0000D6180000}"/>
    <cellStyle name="Comma 3 3 3 2 2 2 5 2" xfId="15820" xr:uid="{00000000-0005-0000-0000-0000CC3D0000}"/>
    <cellStyle name="Comma 3 3 3 2 2 2 5 2 2" xfId="45813" xr:uid="{00000000-0005-0000-0000-0000F5B20000}"/>
    <cellStyle name="Comma 3 3 3 2 2 2 5 3" xfId="25421" xr:uid="{00000000-0005-0000-0000-00004D630000}"/>
    <cellStyle name="Comma 3 3 3 2 2 2 5 3 2" xfId="55394" xr:uid="{00000000-0005-0000-0000-000062D80000}"/>
    <cellStyle name="Comma 3 3 3 2 2 2 5 4" xfId="36491" xr:uid="{00000000-0005-0000-0000-00008B8E0000}"/>
    <cellStyle name="Comma 3 3 3 2 2 2 6" xfId="11176" xr:uid="{00000000-0005-0000-0000-0000A82B0000}"/>
    <cellStyle name="Comma 3 3 3 2 2 2 6 2" xfId="41169" xr:uid="{00000000-0005-0000-0000-0000D1A00000}"/>
    <cellStyle name="Comma 3 3 3 2 2 2 7" xfId="20585" xr:uid="{00000000-0005-0000-0000-000069500000}"/>
    <cellStyle name="Comma 3 3 3 2 2 2 7 2" xfId="50563" xr:uid="{00000000-0005-0000-0000-000083C50000}"/>
    <cellStyle name="Comma 3 3 3 2 2 2 8" xfId="31809" xr:uid="{00000000-0005-0000-0000-0000417C0000}"/>
    <cellStyle name="Comma 3 3 3 2 2 3" xfId="1906" xr:uid="{00000000-0005-0000-0000-000072070000}"/>
    <cellStyle name="Comma 3 3 3 2 2 3 2" xfId="3507" xr:uid="{00000000-0005-0000-0000-0000B30D0000}"/>
    <cellStyle name="Comma 3 3 3 2 2 3 2 2" xfId="8449" xr:uid="{00000000-0005-0000-0000-000001210000}"/>
    <cellStyle name="Comma 3 3 3 2 2 3 2 2 2" xfId="17884" xr:uid="{00000000-0005-0000-0000-0000DC450000}"/>
    <cellStyle name="Comma 3 3 3 2 2 3 2 2 2 2" xfId="47877" xr:uid="{00000000-0005-0000-0000-000005BB0000}"/>
    <cellStyle name="Comma 3 3 3 2 2 3 2 2 3" xfId="27507" xr:uid="{00000000-0005-0000-0000-0000736B0000}"/>
    <cellStyle name="Comma 3 3 3 2 2 3 2 2 3 2" xfId="57480" xr:uid="{00000000-0005-0000-0000-000088E00000}"/>
    <cellStyle name="Comma 3 3 3 2 2 3 2 2 4" xfId="38560" xr:uid="{00000000-0005-0000-0000-0000A0960000}"/>
    <cellStyle name="Comma 3 3 3 2 2 3 2 3" xfId="13240" xr:uid="{00000000-0005-0000-0000-0000B8330000}"/>
    <cellStyle name="Comma 3 3 3 2 2 3 2 3 2" xfId="43233" xr:uid="{00000000-0005-0000-0000-0000E1A80000}"/>
    <cellStyle name="Comma 3 3 3 2 2 3 2 4" xfId="22695" xr:uid="{00000000-0005-0000-0000-0000A7580000}"/>
    <cellStyle name="Comma 3 3 3 2 2 3 2 4 2" xfId="52670" xr:uid="{00000000-0005-0000-0000-0000BECD0000}"/>
    <cellStyle name="Comma 3 3 3 2 2 3 2 5" xfId="33878" xr:uid="{00000000-0005-0000-0000-000056840000}"/>
    <cellStyle name="Comma 3 3 3 2 2 3 3" xfId="5158" xr:uid="{00000000-0005-0000-0000-000026140000}"/>
    <cellStyle name="Comma 3 3 3 2 2 3 3 2" xfId="10042" xr:uid="{00000000-0005-0000-0000-00003A270000}"/>
    <cellStyle name="Comma 3 3 3 2 2 3 3 2 2" xfId="19432" xr:uid="{00000000-0005-0000-0000-0000E84B0000}"/>
    <cellStyle name="Comma 3 3 3 2 2 3 3 2 2 2" xfId="49425" xr:uid="{00000000-0005-0000-0000-000011C10000}"/>
    <cellStyle name="Comma 3 3 3 2 2 3 3 2 3" xfId="29093" xr:uid="{00000000-0005-0000-0000-0000A5710000}"/>
    <cellStyle name="Comma 3 3 3 2 2 3 3 2 3 2" xfId="59065" xr:uid="{00000000-0005-0000-0000-0000B9E60000}"/>
    <cellStyle name="Comma 3 3 3 2 2 3 3 2 4" xfId="40117" xr:uid="{00000000-0005-0000-0000-0000B59C0000}"/>
    <cellStyle name="Comma 3 3 3 2 2 3 3 3" xfId="14788" xr:uid="{00000000-0005-0000-0000-0000C4390000}"/>
    <cellStyle name="Comma 3 3 3 2 2 3 3 3 2" xfId="44781" xr:uid="{00000000-0005-0000-0000-0000EDAE0000}"/>
    <cellStyle name="Comma 3 3 3 2 2 3 3 4" xfId="24294" xr:uid="{00000000-0005-0000-0000-0000E65E0000}"/>
    <cellStyle name="Comma 3 3 3 2 2 3 3 4 2" xfId="54269" xr:uid="{00000000-0005-0000-0000-0000FDD30000}"/>
    <cellStyle name="Comma 3 3 3 2 2 3 3 5" xfId="35436" xr:uid="{00000000-0005-0000-0000-00006C8A0000}"/>
    <cellStyle name="Comma 3 3 3 2 2 3 4" xfId="6874" xr:uid="{00000000-0005-0000-0000-0000DA1A0000}"/>
    <cellStyle name="Comma 3 3 3 2 2 3 4 2" xfId="16336" xr:uid="{00000000-0005-0000-0000-0000D03F0000}"/>
    <cellStyle name="Comma 3 3 3 2 2 3 4 2 2" xfId="46329" xr:uid="{00000000-0005-0000-0000-0000F9B40000}"/>
    <cellStyle name="Comma 3 3 3 2 2 3 4 3" xfId="25937" xr:uid="{00000000-0005-0000-0000-000051650000}"/>
    <cellStyle name="Comma 3 3 3 2 2 3 4 3 2" xfId="55910" xr:uid="{00000000-0005-0000-0000-000066DA0000}"/>
    <cellStyle name="Comma 3 3 3 2 2 3 4 4" xfId="37007" xr:uid="{00000000-0005-0000-0000-00008F900000}"/>
    <cellStyle name="Comma 3 3 3 2 2 3 5" xfId="11692" xr:uid="{00000000-0005-0000-0000-0000AC2D0000}"/>
    <cellStyle name="Comma 3 3 3 2 2 3 5 2" xfId="41685" xr:uid="{00000000-0005-0000-0000-0000D5A20000}"/>
    <cellStyle name="Comma 3 3 3 2 2 3 6" xfId="21115" xr:uid="{00000000-0005-0000-0000-00007B520000}"/>
    <cellStyle name="Comma 3 3 3 2 2 3 6 2" xfId="51091" xr:uid="{00000000-0005-0000-0000-000093C70000}"/>
    <cellStyle name="Comma 3 3 3 2 2 3 7" xfId="32325" xr:uid="{00000000-0005-0000-0000-0000457E0000}"/>
    <cellStyle name="Comma 3 3 3 2 2 4" xfId="2727" xr:uid="{00000000-0005-0000-0000-0000A70A0000}"/>
    <cellStyle name="Comma 3 3 3 2 2 4 2" xfId="7671" xr:uid="{00000000-0005-0000-0000-0000F71D0000}"/>
    <cellStyle name="Comma 3 3 3 2 2 4 2 2" xfId="17110" xr:uid="{00000000-0005-0000-0000-0000D6420000}"/>
    <cellStyle name="Comma 3 3 3 2 2 4 2 2 2" xfId="47103" xr:uid="{00000000-0005-0000-0000-0000FFB70000}"/>
    <cellStyle name="Comma 3 3 3 2 2 4 2 3" xfId="26729" xr:uid="{00000000-0005-0000-0000-000069680000}"/>
    <cellStyle name="Comma 3 3 3 2 2 4 2 3 2" xfId="56702" xr:uid="{00000000-0005-0000-0000-00007EDD0000}"/>
    <cellStyle name="Comma 3 3 3 2 2 4 2 4" xfId="37786" xr:uid="{00000000-0005-0000-0000-00009A930000}"/>
    <cellStyle name="Comma 3 3 3 2 2 4 3" xfId="12466" xr:uid="{00000000-0005-0000-0000-0000B2300000}"/>
    <cellStyle name="Comma 3 3 3 2 2 4 3 2" xfId="42459" xr:uid="{00000000-0005-0000-0000-0000DBA50000}"/>
    <cellStyle name="Comma 3 3 3 2 2 4 4" xfId="21917" xr:uid="{00000000-0005-0000-0000-00009D550000}"/>
    <cellStyle name="Comma 3 3 3 2 2 4 4 2" xfId="51892" xr:uid="{00000000-0005-0000-0000-0000B4CA0000}"/>
    <cellStyle name="Comma 3 3 3 2 2 4 5" xfId="33104" xr:uid="{00000000-0005-0000-0000-000050810000}"/>
    <cellStyle name="Comma 3 3 3 2 2 5" xfId="4384" xr:uid="{00000000-0005-0000-0000-000020110000}"/>
    <cellStyle name="Comma 3 3 3 2 2 5 2" xfId="9268" xr:uid="{00000000-0005-0000-0000-000034240000}"/>
    <cellStyle name="Comma 3 3 3 2 2 5 2 2" xfId="18658" xr:uid="{00000000-0005-0000-0000-0000E2480000}"/>
    <cellStyle name="Comma 3 3 3 2 2 5 2 2 2" xfId="48651" xr:uid="{00000000-0005-0000-0000-00000BBE0000}"/>
    <cellStyle name="Comma 3 3 3 2 2 5 2 3" xfId="28319" xr:uid="{00000000-0005-0000-0000-00009F6E0000}"/>
    <cellStyle name="Comma 3 3 3 2 2 5 2 3 2" xfId="58291" xr:uid="{00000000-0005-0000-0000-0000B3E30000}"/>
    <cellStyle name="Comma 3 3 3 2 2 5 2 4" xfId="39343" xr:uid="{00000000-0005-0000-0000-0000AF990000}"/>
    <cellStyle name="Comma 3 3 3 2 2 5 3" xfId="14014" xr:uid="{00000000-0005-0000-0000-0000BE360000}"/>
    <cellStyle name="Comma 3 3 3 2 2 5 3 2" xfId="44007" xr:uid="{00000000-0005-0000-0000-0000E7AB0000}"/>
    <cellStyle name="Comma 3 3 3 2 2 5 4" xfId="23520" xr:uid="{00000000-0005-0000-0000-0000E05B0000}"/>
    <cellStyle name="Comma 3 3 3 2 2 5 4 2" xfId="53495" xr:uid="{00000000-0005-0000-0000-0000F7D00000}"/>
    <cellStyle name="Comma 3 3 3 2 2 5 5" xfId="34662" xr:uid="{00000000-0005-0000-0000-000066870000}"/>
    <cellStyle name="Comma 3 3 3 2 2 6" xfId="6100" xr:uid="{00000000-0005-0000-0000-0000D4170000}"/>
    <cellStyle name="Comma 3 3 3 2 2 6 2" xfId="15562" xr:uid="{00000000-0005-0000-0000-0000CA3C0000}"/>
    <cellStyle name="Comma 3 3 3 2 2 6 2 2" xfId="45555" xr:uid="{00000000-0005-0000-0000-0000F3B10000}"/>
    <cellStyle name="Comma 3 3 3 2 2 6 3" xfId="25163" xr:uid="{00000000-0005-0000-0000-00004B620000}"/>
    <cellStyle name="Comma 3 3 3 2 2 6 3 2" xfId="55136" xr:uid="{00000000-0005-0000-0000-000060D70000}"/>
    <cellStyle name="Comma 3 3 3 2 2 6 4" xfId="36233" xr:uid="{00000000-0005-0000-0000-0000898D0000}"/>
    <cellStyle name="Comma 3 3 3 2 2 7" xfId="10918" xr:uid="{00000000-0005-0000-0000-0000A62A0000}"/>
    <cellStyle name="Comma 3 3 3 2 2 7 2" xfId="40911" xr:uid="{00000000-0005-0000-0000-0000CF9F0000}"/>
    <cellStyle name="Comma 3 3 3 2 2 8" xfId="20321" xr:uid="{00000000-0005-0000-0000-0000614F0000}"/>
    <cellStyle name="Comma 3 3 3 2 2 8 2" xfId="50300" xr:uid="{00000000-0005-0000-0000-00007CC40000}"/>
    <cellStyle name="Comma 3 3 3 2 2 9" xfId="31551" xr:uid="{00000000-0005-0000-0000-00003F7B0000}"/>
    <cellStyle name="Comma 3 3 3 2 3" xfId="1146" xr:uid="{00000000-0005-0000-0000-00007A040000}"/>
    <cellStyle name="Comma 3 3 3 2 3 2" xfId="1992" xr:uid="{00000000-0005-0000-0000-0000C8070000}"/>
    <cellStyle name="Comma 3 3 3 2 3 2 2" xfId="3593" xr:uid="{00000000-0005-0000-0000-0000090E0000}"/>
    <cellStyle name="Comma 3 3 3 2 3 2 2 2" xfId="8535" xr:uid="{00000000-0005-0000-0000-000057210000}"/>
    <cellStyle name="Comma 3 3 3 2 3 2 2 2 2" xfId="17970" xr:uid="{00000000-0005-0000-0000-000032460000}"/>
    <cellStyle name="Comma 3 3 3 2 3 2 2 2 2 2" xfId="47963" xr:uid="{00000000-0005-0000-0000-00005BBB0000}"/>
    <cellStyle name="Comma 3 3 3 2 3 2 2 2 3" xfId="27593" xr:uid="{00000000-0005-0000-0000-0000C96B0000}"/>
    <cellStyle name="Comma 3 3 3 2 3 2 2 2 3 2" xfId="57566" xr:uid="{00000000-0005-0000-0000-0000DEE00000}"/>
    <cellStyle name="Comma 3 3 3 2 3 2 2 2 4" xfId="38646" xr:uid="{00000000-0005-0000-0000-0000F6960000}"/>
    <cellStyle name="Comma 3 3 3 2 3 2 2 3" xfId="13326" xr:uid="{00000000-0005-0000-0000-00000E340000}"/>
    <cellStyle name="Comma 3 3 3 2 3 2 2 3 2" xfId="43319" xr:uid="{00000000-0005-0000-0000-000037A90000}"/>
    <cellStyle name="Comma 3 3 3 2 3 2 2 4" xfId="22781" xr:uid="{00000000-0005-0000-0000-0000FD580000}"/>
    <cellStyle name="Comma 3 3 3 2 3 2 2 4 2" xfId="52756" xr:uid="{00000000-0005-0000-0000-000014CE0000}"/>
    <cellStyle name="Comma 3 3 3 2 3 2 2 5" xfId="33964" xr:uid="{00000000-0005-0000-0000-0000AC840000}"/>
    <cellStyle name="Comma 3 3 3 2 3 2 3" xfId="5244" xr:uid="{00000000-0005-0000-0000-00007C140000}"/>
    <cellStyle name="Comma 3 3 3 2 3 2 3 2" xfId="10128" xr:uid="{00000000-0005-0000-0000-000090270000}"/>
    <cellStyle name="Comma 3 3 3 2 3 2 3 2 2" xfId="19518" xr:uid="{00000000-0005-0000-0000-00003E4C0000}"/>
    <cellStyle name="Comma 3 3 3 2 3 2 3 2 2 2" xfId="49511" xr:uid="{00000000-0005-0000-0000-000067C10000}"/>
    <cellStyle name="Comma 3 3 3 2 3 2 3 2 3" xfId="29179" xr:uid="{00000000-0005-0000-0000-0000FB710000}"/>
    <cellStyle name="Comma 3 3 3 2 3 2 3 2 3 2" xfId="59151" xr:uid="{00000000-0005-0000-0000-00000FE70000}"/>
    <cellStyle name="Comma 3 3 3 2 3 2 3 2 4" xfId="40203" xr:uid="{00000000-0005-0000-0000-00000B9D0000}"/>
    <cellStyle name="Comma 3 3 3 2 3 2 3 3" xfId="14874" xr:uid="{00000000-0005-0000-0000-00001A3A0000}"/>
    <cellStyle name="Comma 3 3 3 2 3 2 3 3 2" xfId="44867" xr:uid="{00000000-0005-0000-0000-000043AF0000}"/>
    <cellStyle name="Comma 3 3 3 2 3 2 3 4" xfId="24380" xr:uid="{00000000-0005-0000-0000-00003C5F0000}"/>
    <cellStyle name="Comma 3 3 3 2 3 2 3 4 2" xfId="54355" xr:uid="{00000000-0005-0000-0000-000053D40000}"/>
    <cellStyle name="Comma 3 3 3 2 3 2 3 5" xfId="35522" xr:uid="{00000000-0005-0000-0000-0000C28A0000}"/>
    <cellStyle name="Comma 3 3 3 2 3 2 4" xfId="6960" xr:uid="{00000000-0005-0000-0000-0000301B0000}"/>
    <cellStyle name="Comma 3 3 3 2 3 2 4 2" xfId="16422" xr:uid="{00000000-0005-0000-0000-000026400000}"/>
    <cellStyle name="Comma 3 3 3 2 3 2 4 2 2" xfId="46415" xr:uid="{00000000-0005-0000-0000-00004FB50000}"/>
    <cellStyle name="Comma 3 3 3 2 3 2 4 3" xfId="26023" xr:uid="{00000000-0005-0000-0000-0000A7650000}"/>
    <cellStyle name="Comma 3 3 3 2 3 2 4 3 2" xfId="55996" xr:uid="{00000000-0005-0000-0000-0000BCDA0000}"/>
    <cellStyle name="Comma 3 3 3 2 3 2 4 4" xfId="37093" xr:uid="{00000000-0005-0000-0000-0000E5900000}"/>
    <cellStyle name="Comma 3 3 3 2 3 2 5" xfId="11778" xr:uid="{00000000-0005-0000-0000-0000022E0000}"/>
    <cellStyle name="Comma 3 3 3 2 3 2 5 2" xfId="41771" xr:uid="{00000000-0005-0000-0000-00002BA30000}"/>
    <cellStyle name="Comma 3 3 3 2 3 2 6" xfId="21201" xr:uid="{00000000-0005-0000-0000-0000D1520000}"/>
    <cellStyle name="Comma 3 3 3 2 3 2 6 2" xfId="51177" xr:uid="{00000000-0005-0000-0000-0000E9C70000}"/>
    <cellStyle name="Comma 3 3 3 2 3 2 7" xfId="32411" xr:uid="{00000000-0005-0000-0000-00009B7E0000}"/>
    <cellStyle name="Comma 3 3 3 2 3 3" xfId="2813" xr:uid="{00000000-0005-0000-0000-0000FD0A0000}"/>
    <cellStyle name="Comma 3 3 3 2 3 3 2" xfId="7757" xr:uid="{00000000-0005-0000-0000-00004D1E0000}"/>
    <cellStyle name="Comma 3 3 3 2 3 3 2 2" xfId="17196" xr:uid="{00000000-0005-0000-0000-00002C430000}"/>
    <cellStyle name="Comma 3 3 3 2 3 3 2 2 2" xfId="47189" xr:uid="{00000000-0005-0000-0000-000055B80000}"/>
    <cellStyle name="Comma 3 3 3 2 3 3 2 3" xfId="26815" xr:uid="{00000000-0005-0000-0000-0000BF680000}"/>
    <cellStyle name="Comma 3 3 3 2 3 3 2 3 2" xfId="56788" xr:uid="{00000000-0005-0000-0000-0000D4DD0000}"/>
    <cellStyle name="Comma 3 3 3 2 3 3 2 4" xfId="37872" xr:uid="{00000000-0005-0000-0000-0000F0930000}"/>
    <cellStyle name="Comma 3 3 3 2 3 3 3" xfId="12552" xr:uid="{00000000-0005-0000-0000-000008310000}"/>
    <cellStyle name="Comma 3 3 3 2 3 3 3 2" xfId="42545" xr:uid="{00000000-0005-0000-0000-000031A60000}"/>
    <cellStyle name="Comma 3 3 3 2 3 3 4" xfId="22003" xr:uid="{00000000-0005-0000-0000-0000F3550000}"/>
    <cellStyle name="Comma 3 3 3 2 3 3 4 2" xfId="51978" xr:uid="{00000000-0005-0000-0000-00000ACB0000}"/>
    <cellStyle name="Comma 3 3 3 2 3 3 5" xfId="33190" xr:uid="{00000000-0005-0000-0000-0000A6810000}"/>
    <cellStyle name="Comma 3 3 3 2 3 4" xfId="4470" xr:uid="{00000000-0005-0000-0000-000076110000}"/>
    <cellStyle name="Comma 3 3 3 2 3 4 2" xfId="9354" xr:uid="{00000000-0005-0000-0000-00008A240000}"/>
    <cellStyle name="Comma 3 3 3 2 3 4 2 2" xfId="18744" xr:uid="{00000000-0005-0000-0000-000038490000}"/>
    <cellStyle name="Comma 3 3 3 2 3 4 2 2 2" xfId="48737" xr:uid="{00000000-0005-0000-0000-000061BE0000}"/>
    <cellStyle name="Comma 3 3 3 2 3 4 2 3" xfId="28405" xr:uid="{00000000-0005-0000-0000-0000F56E0000}"/>
    <cellStyle name="Comma 3 3 3 2 3 4 2 3 2" xfId="58377" xr:uid="{00000000-0005-0000-0000-000009E40000}"/>
    <cellStyle name="Comma 3 3 3 2 3 4 2 4" xfId="39429" xr:uid="{00000000-0005-0000-0000-0000059A0000}"/>
    <cellStyle name="Comma 3 3 3 2 3 4 3" xfId="14100" xr:uid="{00000000-0005-0000-0000-000014370000}"/>
    <cellStyle name="Comma 3 3 3 2 3 4 3 2" xfId="44093" xr:uid="{00000000-0005-0000-0000-00003DAC0000}"/>
    <cellStyle name="Comma 3 3 3 2 3 4 4" xfId="23606" xr:uid="{00000000-0005-0000-0000-0000365C0000}"/>
    <cellStyle name="Comma 3 3 3 2 3 4 4 2" xfId="53581" xr:uid="{00000000-0005-0000-0000-00004DD10000}"/>
    <cellStyle name="Comma 3 3 3 2 3 4 5" xfId="34748" xr:uid="{00000000-0005-0000-0000-0000BC870000}"/>
    <cellStyle name="Comma 3 3 3 2 3 5" xfId="6186" xr:uid="{00000000-0005-0000-0000-00002A180000}"/>
    <cellStyle name="Comma 3 3 3 2 3 5 2" xfId="15648" xr:uid="{00000000-0005-0000-0000-0000203D0000}"/>
    <cellStyle name="Comma 3 3 3 2 3 5 2 2" xfId="45641" xr:uid="{00000000-0005-0000-0000-000049B20000}"/>
    <cellStyle name="Comma 3 3 3 2 3 5 3" xfId="25249" xr:uid="{00000000-0005-0000-0000-0000A1620000}"/>
    <cellStyle name="Comma 3 3 3 2 3 5 3 2" xfId="55222" xr:uid="{00000000-0005-0000-0000-0000B6D70000}"/>
    <cellStyle name="Comma 3 3 3 2 3 5 4" xfId="36319" xr:uid="{00000000-0005-0000-0000-0000DF8D0000}"/>
    <cellStyle name="Comma 3 3 3 2 3 6" xfId="11004" xr:uid="{00000000-0005-0000-0000-0000FC2A0000}"/>
    <cellStyle name="Comma 3 3 3 2 3 6 2" xfId="40997" xr:uid="{00000000-0005-0000-0000-000025A00000}"/>
    <cellStyle name="Comma 3 3 3 2 3 7" xfId="20413" xr:uid="{00000000-0005-0000-0000-0000BD4F0000}"/>
    <cellStyle name="Comma 3 3 3 2 3 7 2" xfId="50391" xr:uid="{00000000-0005-0000-0000-0000D7C40000}"/>
    <cellStyle name="Comma 3 3 3 2 3 8" xfId="31637" xr:uid="{00000000-0005-0000-0000-0000957B0000}"/>
    <cellStyle name="Comma 3 3 3 2 4" xfId="1431" xr:uid="{00000000-0005-0000-0000-000097050000}"/>
    <cellStyle name="Comma 3 3 3 2 4 2" xfId="2250" xr:uid="{00000000-0005-0000-0000-0000CA080000}"/>
    <cellStyle name="Comma 3 3 3 2 4 2 2" xfId="3851" xr:uid="{00000000-0005-0000-0000-00000B0F0000}"/>
    <cellStyle name="Comma 3 3 3 2 4 2 2 2" xfId="8793" xr:uid="{00000000-0005-0000-0000-000059220000}"/>
    <cellStyle name="Comma 3 3 3 2 4 2 2 2 2" xfId="18228" xr:uid="{00000000-0005-0000-0000-000034470000}"/>
    <cellStyle name="Comma 3 3 3 2 4 2 2 2 2 2" xfId="48221" xr:uid="{00000000-0005-0000-0000-00005DBC0000}"/>
    <cellStyle name="Comma 3 3 3 2 4 2 2 2 3" xfId="27851" xr:uid="{00000000-0005-0000-0000-0000CB6C0000}"/>
    <cellStyle name="Comma 3 3 3 2 4 2 2 2 3 2" xfId="57824" xr:uid="{00000000-0005-0000-0000-0000E0E10000}"/>
    <cellStyle name="Comma 3 3 3 2 4 2 2 2 4" xfId="38904" xr:uid="{00000000-0005-0000-0000-0000F8970000}"/>
    <cellStyle name="Comma 3 3 3 2 4 2 2 3" xfId="13584" xr:uid="{00000000-0005-0000-0000-000010350000}"/>
    <cellStyle name="Comma 3 3 3 2 4 2 2 3 2" xfId="43577" xr:uid="{00000000-0005-0000-0000-000039AA0000}"/>
    <cellStyle name="Comma 3 3 3 2 4 2 2 4" xfId="23039" xr:uid="{00000000-0005-0000-0000-0000FF590000}"/>
    <cellStyle name="Comma 3 3 3 2 4 2 2 4 2" xfId="53014" xr:uid="{00000000-0005-0000-0000-000016CF0000}"/>
    <cellStyle name="Comma 3 3 3 2 4 2 2 5" xfId="34222" xr:uid="{00000000-0005-0000-0000-0000AE850000}"/>
    <cellStyle name="Comma 3 3 3 2 4 2 3" xfId="5502" xr:uid="{00000000-0005-0000-0000-00007E150000}"/>
    <cellStyle name="Comma 3 3 3 2 4 2 3 2" xfId="10386" xr:uid="{00000000-0005-0000-0000-000092280000}"/>
    <cellStyle name="Comma 3 3 3 2 4 2 3 2 2" xfId="19776" xr:uid="{00000000-0005-0000-0000-0000404D0000}"/>
    <cellStyle name="Comma 3 3 3 2 4 2 3 2 2 2" xfId="49769" xr:uid="{00000000-0005-0000-0000-000069C20000}"/>
    <cellStyle name="Comma 3 3 3 2 4 2 3 2 3" xfId="29437" xr:uid="{00000000-0005-0000-0000-0000FD720000}"/>
    <cellStyle name="Comma 3 3 3 2 4 2 3 2 3 2" xfId="59409" xr:uid="{00000000-0005-0000-0000-000011E80000}"/>
    <cellStyle name="Comma 3 3 3 2 4 2 3 2 4" xfId="40461" xr:uid="{00000000-0005-0000-0000-00000D9E0000}"/>
    <cellStyle name="Comma 3 3 3 2 4 2 3 3" xfId="15132" xr:uid="{00000000-0005-0000-0000-00001C3B0000}"/>
    <cellStyle name="Comma 3 3 3 2 4 2 3 3 2" xfId="45125" xr:uid="{00000000-0005-0000-0000-000045B00000}"/>
    <cellStyle name="Comma 3 3 3 2 4 2 3 4" xfId="24638" xr:uid="{00000000-0005-0000-0000-00003E600000}"/>
    <cellStyle name="Comma 3 3 3 2 4 2 3 4 2" xfId="54613" xr:uid="{00000000-0005-0000-0000-000055D50000}"/>
    <cellStyle name="Comma 3 3 3 2 4 2 3 5" xfId="35780" xr:uid="{00000000-0005-0000-0000-0000C48B0000}"/>
    <cellStyle name="Comma 3 3 3 2 4 2 4" xfId="7218" xr:uid="{00000000-0005-0000-0000-0000321C0000}"/>
    <cellStyle name="Comma 3 3 3 2 4 2 4 2" xfId="16680" xr:uid="{00000000-0005-0000-0000-000028410000}"/>
    <cellStyle name="Comma 3 3 3 2 4 2 4 2 2" xfId="46673" xr:uid="{00000000-0005-0000-0000-000051B60000}"/>
    <cellStyle name="Comma 3 3 3 2 4 2 4 3" xfId="26281" xr:uid="{00000000-0005-0000-0000-0000A9660000}"/>
    <cellStyle name="Comma 3 3 3 2 4 2 4 3 2" xfId="56254" xr:uid="{00000000-0005-0000-0000-0000BEDB0000}"/>
    <cellStyle name="Comma 3 3 3 2 4 2 4 4" xfId="37351" xr:uid="{00000000-0005-0000-0000-0000E7910000}"/>
    <cellStyle name="Comma 3 3 3 2 4 2 5" xfId="12036" xr:uid="{00000000-0005-0000-0000-0000042F0000}"/>
    <cellStyle name="Comma 3 3 3 2 4 2 5 2" xfId="42029" xr:uid="{00000000-0005-0000-0000-00002DA40000}"/>
    <cellStyle name="Comma 3 3 3 2 4 2 6" xfId="21459" xr:uid="{00000000-0005-0000-0000-0000D3530000}"/>
    <cellStyle name="Comma 3 3 3 2 4 2 6 2" xfId="51435" xr:uid="{00000000-0005-0000-0000-0000EBC80000}"/>
    <cellStyle name="Comma 3 3 3 2 4 2 7" xfId="32669" xr:uid="{00000000-0005-0000-0000-00009D7F0000}"/>
    <cellStyle name="Comma 3 3 3 2 4 3" xfId="3073" xr:uid="{00000000-0005-0000-0000-0000010C0000}"/>
    <cellStyle name="Comma 3 3 3 2 4 3 2" xfId="8017" xr:uid="{00000000-0005-0000-0000-0000511F0000}"/>
    <cellStyle name="Comma 3 3 3 2 4 3 2 2" xfId="17454" xr:uid="{00000000-0005-0000-0000-00002E440000}"/>
    <cellStyle name="Comma 3 3 3 2 4 3 2 2 2" xfId="47447" xr:uid="{00000000-0005-0000-0000-000057B90000}"/>
    <cellStyle name="Comma 3 3 3 2 4 3 2 3" xfId="27075" xr:uid="{00000000-0005-0000-0000-0000C3690000}"/>
    <cellStyle name="Comma 3 3 3 2 4 3 2 3 2" xfId="57048" xr:uid="{00000000-0005-0000-0000-0000D8DE0000}"/>
    <cellStyle name="Comma 3 3 3 2 4 3 2 4" xfId="38130" xr:uid="{00000000-0005-0000-0000-0000F2940000}"/>
    <cellStyle name="Comma 3 3 3 2 4 3 3" xfId="12810" xr:uid="{00000000-0005-0000-0000-00000A320000}"/>
    <cellStyle name="Comma 3 3 3 2 4 3 3 2" xfId="42803" xr:uid="{00000000-0005-0000-0000-000033A70000}"/>
    <cellStyle name="Comma 3 3 3 2 4 3 4" xfId="22263" xr:uid="{00000000-0005-0000-0000-0000F7560000}"/>
    <cellStyle name="Comma 3 3 3 2 4 3 4 2" xfId="52238" xr:uid="{00000000-0005-0000-0000-00000ECC0000}"/>
    <cellStyle name="Comma 3 3 3 2 4 3 5" xfId="33448" xr:uid="{00000000-0005-0000-0000-0000A8820000}"/>
    <cellStyle name="Comma 3 3 3 2 4 4" xfId="4728" xr:uid="{00000000-0005-0000-0000-000078120000}"/>
    <cellStyle name="Comma 3 3 3 2 4 4 2" xfId="9612" xr:uid="{00000000-0005-0000-0000-00008C250000}"/>
    <cellStyle name="Comma 3 3 3 2 4 4 2 2" xfId="19002" xr:uid="{00000000-0005-0000-0000-00003A4A0000}"/>
    <cellStyle name="Comma 3 3 3 2 4 4 2 2 2" xfId="48995" xr:uid="{00000000-0005-0000-0000-000063BF0000}"/>
    <cellStyle name="Comma 3 3 3 2 4 4 2 3" xfId="28663" xr:uid="{00000000-0005-0000-0000-0000F76F0000}"/>
    <cellStyle name="Comma 3 3 3 2 4 4 2 3 2" xfId="58635" xr:uid="{00000000-0005-0000-0000-00000BE50000}"/>
    <cellStyle name="Comma 3 3 3 2 4 4 2 4" xfId="39687" xr:uid="{00000000-0005-0000-0000-0000079B0000}"/>
    <cellStyle name="Comma 3 3 3 2 4 4 3" xfId="14358" xr:uid="{00000000-0005-0000-0000-000016380000}"/>
    <cellStyle name="Comma 3 3 3 2 4 4 3 2" xfId="44351" xr:uid="{00000000-0005-0000-0000-00003FAD0000}"/>
    <cellStyle name="Comma 3 3 3 2 4 4 4" xfId="23864" xr:uid="{00000000-0005-0000-0000-0000385D0000}"/>
    <cellStyle name="Comma 3 3 3 2 4 4 4 2" xfId="53839" xr:uid="{00000000-0005-0000-0000-00004FD20000}"/>
    <cellStyle name="Comma 3 3 3 2 4 4 5" xfId="35006" xr:uid="{00000000-0005-0000-0000-0000BE880000}"/>
    <cellStyle name="Comma 3 3 3 2 4 5" xfId="6444" xr:uid="{00000000-0005-0000-0000-00002C190000}"/>
    <cellStyle name="Comma 3 3 3 2 4 5 2" xfId="15906" xr:uid="{00000000-0005-0000-0000-0000223E0000}"/>
    <cellStyle name="Comma 3 3 3 2 4 5 2 2" xfId="45899" xr:uid="{00000000-0005-0000-0000-00004BB30000}"/>
    <cellStyle name="Comma 3 3 3 2 4 5 3" xfId="25507" xr:uid="{00000000-0005-0000-0000-0000A3630000}"/>
    <cellStyle name="Comma 3 3 3 2 4 5 3 2" xfId="55480" xr:uid="{00000000-0005-0000-0000-0000B8D80000}"/>
    <cellStyle name="Comma 3 3 3 2 4 5 4" xfId="36577" xr:uid="{00000000-0005-0000-0000-0000E18E0000}"/>
    <cellStyle name="Comma 3 3 3 2 4 6" xfId="11262" xr:uid="{00000000-0005-0000-0000-0000FE2B0000}"/>
    <cellStyle name="Comma 3 3 3 2 4 6 2" xfId="41255" xr:uid="{00000000-0005-0000-0000-000027A10000}"/>
    <cellStyle name="Comma 3 3 3 2 4 7" xfId="20678" xr:uid="{00000000-0005-0000-0000-0000C6500000}"/>
    <cellStyle name="Comma 3 3 3 2 4 7 2" xfId="50655" xr:uid="{00000000-0005-0000-0000-0000DFC50000}"/>
    <cellStyle name="Comma 3 3 3 2 4 8" xfId="31895" xr:uid="{00000000-0005-0000-0000-0000977C0000}"/>
    <cellStyle name="Comma 3 3 3 2 5" xfId="1711" xr:uid="{00000000-0005-0000-0000-0000AF060000}"/>
    <cellStyle name="Comma 3 3 3 2 5 2" xfId="3332" xr:uid="{00000000-0005-0000-0000-0000040D0000}"/>
    <cellStyle name="Comma 3 3 3 2 5 2 2" xfId="8276" xr:uid="{00000000-0005-0000-0000-000054200000}"/>
    <cellStyle name="Comma 3 3 3 2 5 2 2 2" xfId="17712" xr:uid="{00000000-0005-0000-0000-000030450000}"/>
    <cellStyle name="Comma 3 3 3 2 5 2 2 2 2" xfId="47705" xr:uid="{00000000-0005-0000-0000-000059BA0000}"/>
    <cellStyle name="Comma 3 3 3 2 5 2 2 3" xfId="27334" xr:uid="{00000000-0005-0000-0000-0000C66A0000}"/>
    <cellStyle name="Comma 3 3 3 2 5 2 2 3 2" xfId="57307" xr:uid="{00000000-0005-0000-0000-0000DBDF0000}"/>
    <cellStyle name="Comma 3 3 3 2 5 2 2 4" xfId="38388" xr:uid="{00000000-0005-0000-0000-0000F4950000}"/>
    <cellStyle name="Comma 3 3 3 2 5 2 3" xfId="13068" xr:uid="{00000000-0005-0000-0000-00000C330000}"/>
    <cellStyle name="Comma 3 3 3 2 5 2 3 2" xfId="43061" xr:uid="{00000000-0005-0000-0000-000035A80000}"/>
    <cellStyle name="Comma 3 3 3 2 5 2 4" xfId="22522" xr:uid="{00000000-0005-0000-0000-0000FA570000}"/>
    <cellStyle name="Comma 3 3 3 2 5 2 4 2" xfId="52497" xr:uid="{00000000-0005-0000-0000-000011CD0000}"/>
    <cellStyle name="Comma 3 3 3 2 5 2 5" xfId="33706" xr:uid="{00000000-0005-0000-0000-0000AA830000}"/>
    <cellStyle name="Comma 3 3 3 2 5 3" xfId="4986" xr:uid="{00000000-0005-0000-0000-00007A130000}"/>
    <cellStyle name="Comma 3 3 3 2 5 3 2" xfId="9870" xr:uid="{00000000-0005-0000-0000-00008E260000}"/>
    <cellStyle name="Comma 3 3 3 2 5 3 2 2" xfId="19260" xr:uid="{00000000-0005-0000-0000-00003C4B0000}"/>
    <cellStyle name="Comma 3 3 3 2 5 3 2 2 2" xfId="49253" xr:uid="{00000000-0005-0000-0000-000065C00000}"/>
    <cellStyle name="Comma 3 3 3 2 5 3 2 3" xfId="28921" xr:uid="{00000000-0005-0000-0000-0000F9700000}"/>
    <cellStyle name="Comma 3 3 3 2 5 3 2 3 2" xfId="58893" xr:uid="{00000000-0005-0000-0000-00000DE60000}"/>
    <cellStyle name="Comma 3 3 3 2 5 3 2 4" xfId="39945" xr:uid="{00000000-0005-0000-0000-0000099C0000}"/>
    <cellStyle name="Comma 3 3 3 2 5 3 3" xfId="14616" xr:uid="{00000000-0005-0000-0000-000018390000}"/>
    <cellStyle name="Comma 3 3 3 2 5 3 3 2" xfId="44609" xr:uid="{00000000-0005-0000-0000-000041AE0000}"/>
    <cellStyle name="Comma 3 3 3 2 5 3 4" xfId="24122" xr:uid="{00000000-0005-0000-0000-00003A5E0000}"/>
    <cellStyle name="Comma 3 3 3 2 5 3 4 2" xfId="54097" xr:uid="{00000000-0005-0000-0000-000051D30000}"/>
    <cellStyle name="Comma 3 3 3 2 5 3 5" xfId="35264" xr:uid="{00000000-0005-0000-0000-0000C0890000}"/>
    <cellStyle name="Comma 3 3 3 2 5 4" xfId="6702" xr:uid="{00000000-0005-0000-0000-00002E1A0000}"/>
    <cellStyle name="Comma 3 3 3 2 5 4 2" xfId="16164" xr:uid="{00000000-0005-0000-0000-0000243F0000}"/>
    <cellStyle name="Comma 3 3 3 2 5 4 2 2" xfId="46157" xr:uid="{00000000-0005-0000-0000-00004DB40000}"/>
    <cellSty